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F$2:$F$11776</c:f>
              <c:numCache>
                <c:formatCode>0.000%</c:formatCode>
                <c:ptCount val="11775"/>
                <c:pt idx="0">
                  <c:v>7.1975816306151005E-2</c:v>
                </c:pt>
                <c:pt idx="1">
                  <c:v>#N/A</c:v>
                </c:pt>
                <c:pt idx="2">
                  <c:v>#N/A</c:v>
                </c:pt>
                <c:pt idx="3">
                  <c:v>7.0637779218318195E-2</c:v>
                </c:pt>
                <c:pt idx="4">
                  <c:v>7.0237402083588793E-2</c:v>
                </c:pt>
                <c:pt idx="5">
                  <c:v>7.0102810559434708E-2</c:v>
                </c:pt>
                <c:pt idx="6">
                  <c:v>6.9749322679831693E-2</c:v>
                </c:pt>
                <c:pt idx="7">
                  <c:v>6.9429250234195203E-2</c:v>
                </c:pt>
                <c:pt idx="8">
                  <c:v>#N/A</c:v>
                </c:pt>
                <c:pt idx="9">
                  <c:v>#N/A</c:v>
                </c:pt>
                <c:pt idx="10">
                  <c:v>6.9186034831647106E-2</c:v>
                </c:pt>
                <c:pt idx="11">
                  <c:v>6.9395851889086604E-2</c:v>
                </c:pt>
                <c:pt idx="12">
                  <c:v>6.9810056168687698E-2</c:v>
                </c:pt>
                <c:pt idx="13">
                  <c:v>7.0061318425763505E-2</c:v>
                </c:pt>
                <c:pt idx="14">
                  <c:v>7.0314306987606892E-2</c:v>
                </c:pt>
                <c:pt idx="15">
                  <c:v>#N/A</c:v>
                </c:pt>
                <c:pt idx="16">
                  <c:v>#N/A</c:v>
                </c:pt>
                <c:pt idx="17">
                  <c:v>7.0405957012425399E-2</c:v>
                </c:pt>
                <c:pt idx="18">
                  <c:v>7.0272300588625491E-2</c:v>
                </c:pt>
                <c:pt idx="19">
                  <c:v>7.0378472118048499E-2</c:v>
                </c:pt>
                <c:pt idx="20">
                  <c:v>7.0049256663290607E-2</c:v>
                </c:pt>
                <c:pt idx="21">
                  <c:v>7.0216875176761603E-2</c:v>
                </c:pt>
                <c:pt idx="22">
                  <c:v>#N/A</c:v>
                </c:pt>
                <c:pt idx="23">
                  <c:v>#N/A</c:v>
                </c:pt>
                <c:pt idx="24">
                  <c:v>7.05591960642276E-2</c:v>
                </c:pt>
                <c:pt idx="25">
                  <c:v>7.0666750061907604E-2</c:v>
                </c:pt>
                <c:pt idx="26">
                  <c:v>7.0841629988022903E-2</c:v>
                </c:pt>
                <c:pt idx="27">
                  <c:v>7.0326687756934195E-2</c:v>
                </c:pt>
                <c:pt idx="28">
                  <c:v>7.0052756469125205E-2</c:v>
                </c:pt>
                <c:pt idx="29">
                  <c:v>7.0051855651025702E-2</c:v>
                </c:pt>
                <c:pt idx="30">
                  <c:v>#N/A</c:v>
                </c:pt>
                <c:pt idx="31">
                  <c:v>7.0301738134782091E-2</c:v>
                </c:pt>
                <c:pt idx="32">
                  <c:v>7.0267107204201304E-2</c:v>
                </c:pt>
                <c:pt idx="33">
                  <c:v>7.0585336653854899E-2</c:v>
                </c:pt>
                <c:pt idx="34">
                  <c:v>7.0515236845238999E-2</c:v>
                </c:pt>
                <c:pt idx="35">
                  <c:v>7.0581295616785597E-2</c:v>
                </c:pt>
                <c:pt idx="36">
                  <c:v>#N/A</c:v>
                </c:pt>
                <c:pt idx="37">
                  <c:v>#N/A</c:v>
                </c:pt>
                <c:pt idx="38">
                  <c:v>7.0558323822350791E-2</c:v>
                </c:pt>
                <c:pt idx="39">
                  <c:v>6.9818490449379503E-2</c:v>
                </c:pt>
                <c:pt idx="40">
                  <c:v>6.9096842601179806E-2</c:v>
                </c:pt>
                <c:pt idx="41">
                  <c:v>6.8991787837440408E-2</c:v>
                </c:pt>
                <c:pt idx="42">
                  <c:v>6.8841570162724006E-2</c:v>
                </c:pt>
                <c:pt idx="43">
                  <c:v>#N/A</c:v>
                </c:pt>
                <c:pt idx="44">
                  <c:v>#N/A</c:v>
                </c:pt>
                <c:pt idx="45">
                  <c:v>6.8731245899050705E-2</c:v>
                </c:pt>
                <c:pt idx="46">
                  <c:v>6.8489290788809706E-2</c:v>
                </c:pt>
                <c:pt idx="47">
                  <c:v>6.8703260411505096E-2</c:v>
                </c:pt>
                <c:pt idx="48">
                  <c:v>6.8791428717677003E-2</c:v>
                </c:pt>
                <c:pt idx="49">
                  <c:v>6.8892322124824198E-2</c:v>
                </c:pt>
                <c:pt idx="50">
                  <c:v>#N/A</c:v>
                </c:pt>
                <c:pt idx="51">
                  <c:v>#N/A</c:v>
                </c:pt>
                <c:pt idx="52">
                  <c:v>6.9131879454526896E-2</c:v>
                </c:pt>
                <c:pt idx="53">
                  <c:v>6.9534117101088797E-2</c:v>
                </c:pt>
                <c:pt idx="54">
                  <c:v>6.9473592824517802E-2</c:v>
                </c:pt>
                <c:pt idx="55">
                  <c:v>6.9531921232610802E-2</c:v>
                </c:pt>
                <c:pt idx="56">
                  <c:v>6.99858171664961E-2</c:v>
                </c:pt>
                <c:pt idx="57">
                  <c:v>6.9984047079204595E-2</c:v>
                </c:pt>
                <c:pt idx="58">
                  <c:v>#N/A</c:v>
                </c:pt>
                <c:pt idx="59">
                  <c:v>6.9582235470579304E-2</c:v>
                </c:pt>
                <c:pt idx="60">
                  <c:v>7.0265613664813195E-2</c:v>
                </c:pt>
                <c:pt idx="61">
                  <c:v>7.0585752479026598E-2</c:v>
                </c:pt>
                <c:pt idx="62">
                  <c:v>7.0273597099138899E-2</c:v>
                </c:pt>
                <c:pt idx="63">
                  <c:v>6.9931909916421106E-2</c:v>
                </c:pt>
                <c:pt idx="64">
                  <c:v>#N/A</c:v>
                </c:pt>
                <c:pt idx="65">
                  <c:v>#N/A</c:v>
                </c:pt>
                <c:pt idx="66">
                  <c:v>6.9331348678493304E-2</c:v>
                </c:pt>
                <c:pt idx="67">
                  <c:v>6.9221529563329998E-2</c:v>
                </c:pt>
                <c:pt idx="68">
                  <c:v>6.9263890785795201E-2</c:v>
                </c:pt>
                <c:pt idx="69">
                  <c:v>6.8710918555926592E-2</c:v>
                </c:pt>
                <c:pt idx="70">
                  <c:v>6.8871551910964099E-2</c:v>
                </c:pt>
                <c:pt idx="71">
                  <c:v>#N/A</c:v>
                </c:pt>
                <c:pt idx="72">
                  <c:v>#N/A</c:v>
                </c:pt>
                <c:pt idx="73">
                  <c:v>6.8345087383017103E-2</c:v>
                </c:pt>
                <c:pt idx="74">
                  <c:v>6.8451402396108696E-2</c:v>
                </c:pt>
                <c:pt idx="75">
                  <c:v>6.8402872268210804E-2</c:v>
                </c:pt>
                <c:pt idx="76">
                  <c:v>6.9022294524377401E-2</c:v>
                </c:pt>
                <c:pt idx="77">
                  <c:v>6.8497420642705503E-2</c:v>
                </c:pt>
                <c:pt idx="78">
                  <c:v>#N/A</c:v>
                </c:pt>
                <c:pt idx="79">
                  <c:v>#N/A</c:v>
                </c:pt>
                <c:pt idx="80">
                  <c:v>6.8677409710501805E-2</c:v>
                </c:pt>
                <c:pt idx="81">
                  <c:v>6.8531174298352704E-2</c:v>
                </c:pt>
                <c:pt idx="82">
                  <c:v>6.8503024246888602E-2</c:v>
                </c:pt>
                <c:pt idx="83">
                  <c:v>6.8585355916503096E-2</c:v>
                </c:pt>
                <c:pt idx="84">
                  <c:v>6.8787091986559495E-2</c:v>
                </c:pt>
                <c:pt idx="85">
                  <c:v>#N/A</c:v>
                </c:pt>
                <c:pt idx="86">
                  <c:v>#N/A</c:v>
                </c:pt>
                <c:pt idx="87">
                  <c:v>6.8794850662809798E-2</c:v>
                </c:pt>
                <c:pt idx="88">
                  <c:v>6.8342171917003092E-2</c:v>
                </c:pt>
                <c:pt idx="89">
                  <c:v>6.8629356407404599E-2</c:v>
                </c:pt>
                <c:pt idx="90">
                  <c:v>6.7764693850648192E-2</c:v>
                </c:pt>
                <c:pt idx="91">
                  <c:v>6.7301432323634697E-2</c:v>
                </c:pt>
                <c:pt idx="92">
                  <c:v>#N/A</c:v>
                </c:pt>
                <c:pt idx="93">
                  <c:v>#N/A</c:v>
                </c:pt>
                <c:pt idx="94">
                  <c:v>6.7274168454914601E-2</c:v>
                </c:pt>
                <c:pt idx="95">
                  <c:v>6.7421365737428601E-2</c:v>
                </c:pt>
                <c:pt idx="96">
                  <c:v>6.7187501655437298E-2</c:v>
                </c:pt>
                <c:pt idx="97">
                  <c:v>6.7143868084341904E-2</c:v>
                </c:pt>
                <c:pt idx="98">
                  <c:v>6.7138322532896103E-2</c:v>
                </c:pt>
                <c:pt idx="99">
                  <c:v>#N/A</c:v>
                </c:pt>
                <c:pt idx="100">
                  <c:v>#N/A</c:v>
                </c:pt>
                <c:pt idx="101">
                  <c:v>6.7131083556759008E-2</c:v>
                </c:pt>
                <c:pt idx="102">
                  <c:v>6.705949848596221E-2</c:v>
                </c:pt>
                <c:pt idx="103">
                  <c:v>6.7123183082947208E-2</c:v>
                </c:pt>
                <c:pt idx="104">
                  <c:v>6.7210095124565397E-2</c:v>
                </c:pt>
                <c:pt idx="105">
                  <c:v>6.7131550687914501E-2</c:v>
                </c:pt>
                <c:pt idx="106">
                  <c:v>#N/A</c:v>
                </c:pt>
                <c:pt idx="107">
                  <c:v>#N/A</c:v>
                </c:pt>
                <c:pt idx="108">
                  <c:v>6.7094910575505595E-2</c:v>
                </c:pt>
                <c:pt idx="109">
                  <c:v>6.7183639244296295E-2</c:v>
                </c:pt>
                <c:pt idx="110">
                  <c:v>6.7926967086687301E-2</c:v>
                </c:pt>
                <c:pt idx="111">
                  <c:v>6.7876385821077093E-2</c:v>
                </c:pt>
                <c:pt idx="112">
                  <c:v>6.7512741419913494E-2</c:v>
                </c:pt>
                <c:pt idx="113">
                  <c:v>#N/A</c:v>
                </c:pt>
                <c:pt idx="114">
                  <c:v>#N/A</c:v>
                </c:pt>
                <c:pt idx="115">
                  <c:v>6.8386953512802898E-2</c:v>
                </c:pt>
                <c:pt idx="116">
                  <c:v>6.8266682676599494E-2</c:v>
                </c:pt>
                <c:pt idx="117">
                  <c:v>6.817096637809511E-2</c:v>
                </c:pt>
                <c:pt idx="118">
                  <c:v>6.7684121762973393E-2</c:v>
                </c:pt>
                <c:pt idx="119">
                  <c:v>6.6815641763094097E-2</c:v>
                </c:pt>
                <c:pt idx="120">
                  <c:v>#N/A</c:v>
                </c:pt>
                <c:pt idx="121">
                  <c:v>#N/A</c:v>
                </c:pt>
                <c:pt idx="122">
                  <c:v>6.68319032102236E-2</c:v>
                </c:pt>
                <c:pt idx="123">
                  <c:v>6.7387231500833908E-2</c:v>
                </c:pt>
                <c:pt idx="124">
                  <c:v>6.7359483298473299E-2</c:v>
                </c:pt>
                <c:pt idx="125">
                  <c:v>6.7943713386394697E-2</c:v>
                </c:pt>
                <c:pt idx="126">
                  <c:v>6.7695180206101102E-2</c:v>
                </c:pt>
                <c:pt idx="127">
                  <c:v>#N/A</c:v>
                </c:pt>
                <c:pt idx="128">
                  <c:v>#N/A</c:v>
                </c:pt>
                <c:pt idx="129">
                  <c:v>6.77169227371133E-2</c:v>
                </c:pt>
                <c:pt idx="130">
                  <c:v>6.8069639076291696E-2</c:v>
                </c:pt>
                <c:pt idx="131">
                  <c:v>6.8154688189749998E-2</c:v>
                </c:pt>
                <c:pt idx="132">
                  <c:v>6.8263418336874701E-2</c:v>
                </c:pt>
                <c:pt idx="133">
                  <c:v>6.8716845408306901E-2</c:v>
                </c:pt>
                <c:pt idx="134">
                  <c:v>#N/A</c:v>
                </c:pt>
                <c:pt idx="135">
                  <c:v>#N/A</c:v>
                </c:pt>
                <c:pt idx="136">
                  <c:v>6.8591774652212903E-2</c:v>
                </c:pt>
                <c:pt idx="137">
                  <c:v>6.8468776761699393E-2</c:v>
                </c:pt>
                <c:pt idx="138">
                  <c:v>6.7886470544196206E-2</c:v>
                </c:pt>
                <c:pt idx="139">
                  <c:v>6.7460890150330702E-2</c:v>
                </c:pt>
                <c:pt idx="140">
                  <c:v>6.7308601375164798E-2</c:v>
                </c:pt>
                <c:pt idx="141">
                  <c:v>#N/A</c:v>
                </c:pt>
                <c:pt idx="142">
                  <c:v>#N/A</c:v>
                </c:pt>
                <c:pt idx="143">
                  <c:v>6.730264237012179E-2</c:v>
                </c:pt>
                <c:pt idx="144">
                  <c:v>6.6660820755341202E-2</c:v>
                </c:pt>
                <c:pt idx="145">
                  <c:v>6.6735172853640196E-2</c:v>
                </c:pt>
                <c:pt idx="146">
                  <c:v>6.6744363021492795E-2</c:v>
                </c:pt>
                <c:pt idx="147">
                  <c:v>6.60836286449136E-2</c:v>
                </c:pt>
                <c:pt idx="148">
                  <c:v>#N/A</c:v>
                </c:pt>
                <c:pt idx="149">
                  <c:v>6.6080137588713506E-2</c:v>
                </c:pt>
                <c:pt idx="150">
                  <c:v>6.5668672956510299E-2</c:v>
                </c:pt>
                <c:pt idx="151">
                  <c:v>6.5920926923130493E-2</c:v>
                </c:pt>
                <c:pt idx="152">
                  <c:v>6.5992262058336401E-2</c:v>
                </c:pt>
                <c:pt idx="153">
                  <c:v>6.6320608457883609E-2</c:v>
                </c:pt>
                <c:pt idx="154">
                  <c:v>6.6077313354023393E-2</c:v>
                </c:pt>
                <c:pt idx="155">
                  <c:v>#N/A</c:v>
                </c:pt>
                <c:pt idx="156">
                  <c:v>#N/A</c:v>
                </c:pt>
                <c:pt idx="157">
                  <c:v>6.6075953423645306E-2</c:v>
                </c:pt>
                <c:pt idx="158">
                  <c:v>6.6252770706211897E-2</c:v>
                </c:pt>
                <c:pt idx="159">
                  <c:v>6.5403522450200702E-2</c:v>
                </c:pt>
                <c:pt idx="160">
                  <c:v>6.4541688627052091E-2</c:v>
                </c:pt>
                <c:pt idx="161">
                  <c:v>6.4276493296834297E-2</c:v>
                </c:pt>
                <c:pt idx="162">
                  <c:v>#N/A</c:v>
                </c:pt>
                <c:pt idx="163">
                  <c:v>#N/A</c:v>
                </c:pt>
                <c:pt idx="164">
                  <c:v>6.4258021066060197E-2</c:v>
                </c:pt>
                <c:pt idx="165">
                  <c:v>6.5184389620141794E-2</c:v>
                </c:pt>
                <c:pt idx="166">
                  <c:v>6.6484404427204602E-2</c:v>
                </c:pt>
                <c:pt idx="167">
                  <c:v>6.6451365602887391E-2</c:v>
                </c:pt>
                <c:pt idx="168">
                  <c:v>6.6879181212156191E-2</c:v>
                </c:pt>
                <c:pt idx="169">
                  <c:v>#N/A</c:v>
                </c:pt>
                <c:pt idx="170">
                  <c:v>#N/A</c:v>
                </c:pt>
                <c:pt idx="171">
                  <c:v>6.65939972644152E-2</c:v>
                </c:pt>
                <c:pt idx="172">
                  <c:v>6.6677242824579999E-2</c:v>
                </c:pt>
                <c:pt idx="173">
                  <c:v>6.6324298696778597E-2</c:v>
                </c:pt>
                <c:pt idx="174">
                  <c:v>6.6599651056924197E-2</c:v>
                </c:pt>
                <c:pt idx="175">
                  <c:v>6.6820324127255998E-2</c:v>
                </c:pt>
                <c:pt idx="176">
                  <c:v>#N/A</c:v>
                </c:pt>
                <c:pt idx="177">
                  <c:v>#N/A</c:v>
                </c:pt>
                <c:pt idx="178">
                  <c:v>6.6933283705437704E-2</c:v>
                </c:pt>
                <c:pt idx="179">
                  <c:v>6.6595783480615095E-2</c:v>
                </c:pt>
                <c:pt idx="180">
                  <c:v>6.6442608028225394E-2</c:v>
                </c:pt>
                <c:pt idx="181">
                  <c:v>6.6174064008540909E-2</c:v>
                </c:pt>
                <c:pt idx="182">
                  <c:v>6.6260008988342098E-2</c:v>
                </c:pt>
                <c:pt idx="183">
                  <c:v>#N/A</c:v>
                </c:pt>
                <c:pt idx="184">
                  <c:v>#N/A</c:v>
                </c:pt>
                <c:pt idx="185">
                  <c:v>6.5960207296478196E-2</c:v>
                </c:pt>
                <c:pt idx="186">
                  <c:v>6.6270881596734693E-2</c:v>
                </c:pt>
                <c:pt idx="187">
                  <c:v>6.6479741672174908E-2</c:v>
                </c:pt>
                <c:pt idx="188">
                  <c:v>6.6019595526483205E-2</c:v>
                </c:pt>
                <c:pt idx="189">
                  <c:v>6.5985619392417399E-2</c:v>
                </c:pt>
                <c:pt idx="190">
                  <c:v>#N/A</c:v>
                </c:pt>
                <c:pt idx="191">
                  <c:v>#N/A</c:v>
                </c:pt>
                <c:pt idx="192">
                  <c:v>6.6213627419578799E-2</c:v>
                </c:pt>
                <c:pt idx="193">
                  <c:v>6.6208660969823502E-2</c:v>
                </c:pt>
                <c:pt idx="194">
                  <c:v>6.6642295547709493E-2</c:v>
                </c:pt>
                <c:pt idx="195">
                  <c:v>6.6720401496130594E-2</c:v>
                </c:pt>
                <c:pt idx="196">
                  <c:v>6.6872787261840191E-2</c:v>
                </c:pt>
                <c:pt idx="197">
                  <c:v>#N/A</c:v>
                </c:pt>
                <c:pt idx="198">
                  <c:v>#N/A</c:v>
                </c:pt>
                <c:pt idx="199">
                  <c:v>6.7108336568312707E-2</c:v>
                </c:pt>
                <c:pt idx="200">
                  <c:v>6.6980449580800197E-2</c:v>
                </c:pt>
                <c:pt idx="201">
                  <c:v>6.7361272374741391E-2</c:v>
                </c:pt>
                <c:pt idx="202">
                  <c:v>6.7333336999854498E-2</c:v>
                </c:pt>
                <c:pt idx="203">
                  <c:v>6.7662045408018207E-2</c:v>
                </c:pt>
                <c:pt idx="204">
                  <c:v>#N/A</c:v>
                </c:pt>
                <c:pt idx="205">
                  <c:v>#N/A</c:v>
                </c:pt>
                <c:pt idx="206">
                  <c:v>6.7730617169431004E-2</c:v>
                </c:pt>
                <c:pt idx="207">
                  <c:v>6.6887594945710796E-2</c:v>
                </c:pt>
                <c:pt idx="208">
                  <c:v>6.62632938093249E-2</c:v>
                </c:pt>
                <c:pt idx="209">
                  <c:v>6.6564215980641203E-2</c:v>
                </c:pt>
                <c:pt idx="210">
                  <c:v>6.61177506107858E-2</c:v>
                </c:pt>
                <c:pt idx="211">
                  <c:v>#N/A</c:v>
                </c:pt>
                <c:pt idx="212">
                  <c:v>#N/A</c:v>
                </c:pt>
                <c:pt idx="213">
                  <c:v>6.551121415709589E-2</c:v>
                </c:pt>
                <c:pt idx="214">
                  <c:v>6.5454325518418302E-2</c:v>
                </c:pt>
                <c:pt idx="215">
                  <c:v>6.5820304929253601E-2</c:v>
                </c:pt>
                <c:pt idx="216">
                  <c:v>6.5584372565135399E-2</c:v>
                </c:pt>
                <c:pt idx="217">
                  <c:v>6.5425885072772805E-2</c:v>
                </c:pt>
                <c:pt idx="218">
                  <c:v>#N/A</c:v>
                </c:pt>
                <c:pt idx="219">
                  <c:v>#N/A</c:v>
                </c:pt>
                <c:pt idx="220">
                  <c:v>6.5180739625524092E-2</c:v>
                </c:pt>
                <c:pt idx="221">
                  <c:v>6.4901308621334003E-2</c:v>
                </c:pt>
                <c:pt idx="222">
                  <c:v>6.4868646527816903E-2</c:v>
                </c:pt>
                <c:pt idx="223">
                  <c:v>6.5665139845919596E-2</c:v>
                </c:pt>
                <c:pt idx="224">
                  <c:v>6.5365957044576303E-2</c:v>
                </c:pt>
                <c:pt idx="225">
                  <c:v>#N/A</c:v>
                </c:pt>
                <c:pt idx="226">
                  <c:v>#N/A</c:v>
                </c:pt>
                <c:pt idx="227">
                  <c:v>6.5302104761280205E-2</c:v>
                </c:pt>
                <c:pt idx="228">
                  <c:v>6.5468772939594397E-2</c:v>
                </c:pt>
                <c:pt idx="229">
                  <c:v>6.5514669940985898E-2</c:v>
                </c:pt>
                <c:pt idx="230">
                  <c:v>6.4937980873910006E-2</c:v>
                </c:pt>
                <c:pt idx="231">
                  <c:v>6.4458687313300608E-2</c:v>
                </c:pt>
                <c:pt idx="232">
                  <c:v>#N/A</c:v>
                </c:pt>
                <c:pt idx="233">
                  <c:v>#N/A</c:v>
                </c:pt>
                <c:pt idx="234">
                  <c:v>6.5274520980430004E-2</c:v>
                </c:pt>
                <c:pt idx="235">
                  <c:v>6.5142120451452901E-2</c:v>
                </c:pt>
                <c:pt idx="236">
                  <c:v>6.5288925871861206E-2</c:v>
                </c:pt>
                <c:pt idx="237">
                  <c:v>6.4489020730261304E-2</c:v>
                </c:pt>
                <c:pt idx="238">
                  <c:v>6.4714757087661501E-2</c:v>
                </c:pt>
                <c:pt idx="239">
                  <c:v>#N/A</c:v>
                </c:pt>
                <c:pt idx="240">
                  <c:v>#N/A</c:v>
                </c:pt>
                <c:pt idx="241">
                  <c:v>6.4710712399967105E-2</c:v>
                </c:pt>
                <c:pt idx="242">
                  <c:v>6.5594050035431894E-2</c:v>
                </c:pt>
                <c:pt idx="243">
                  <c:v>6.5374057825652795E-2</c:v>
                </c:pt>
                <c:pt idx="244">
                  <c:v>6.4916851977652096E-2</c:v>
                </c:pt>
                <c:pt idx="245">
                  <c:v>6.5047738610720496E-2</c:v>
                </c:pt>
                <c:pt idx="246">
                  <c:v>#N/A</c:v>
                </c:pt>
                <c:pt idx="247">
                  <c:v>#N/A</c:v>
                </c:pt>
                <c:pt idx="248">
                  <c:v>6.4794867106452603E-2</c:v>
                </c:pt>
                <c:pt idx="249">
                  <c:v>6.5072225067172598E-2</c:v>
                </c:pt>
                <c:pt idx="250">
                  <c:v>6.4643420279003994E-2</c:v>
                </c:pt>
                <c:pt idx="251">
                  <c:v>6.3525157002733201E-2</c:v>
                </c:pt>
                <c:pt idx="252">
                  <c:v>6.4291428961430294E-2</c:v>
                </c:pt>
                <c:pt idx="253">
                  <c:v>#N/A</c:v>
                </c:pt>
                <c:pt idx="254">
                  <c:v>#N/A</c:v>
                </c:pt>
                <c:pt idx="255">
                  <c:v>6.4483443481436697E-2</c:v>
                </c:pt>
                <c:pt idx="256">
                  <c:v>6.4135821461857298E-2</c:v>
                </c:pt>
                <c:pt idx="257">
                  <c:v>6.3994175189818703E-2</c:v>
                </c:pt>
                <c:pt idx="258">
                  <c:v>6.2849196074900901E-2</c:v>
                </c:pt>
                <c:pt idx="259">
                  <c:v>6.3182270123685991E-2</c:v>
                </c:pt>
                <c:pt idx="260">
                  <c:v>#N/A</c:v>
                </c:pt>
                <c:pt idx="261">
                  <c:v>#N/A</c:v>
                </c:pt>
                <c:pt idx="262">
                  <c:v>6.2682761735845693E-2</c:v>
                </c:pt>
                <c:pt idx="263">
                  <c:v>6.3476502735003409E-2</c:v>
                </c:pt>
                <c:pt idx="264">
                  <c:v>6.4303484574881498E-2</c:v>
                </c:pt>
                <c:pt idx="265">
                  <c:v>6.4573214091488196E-2</c:v>
                </c:pt>
                <c:pt idx="266">
                  <c:v>6.3953419968177105E-2</c:v>
                </c:pt>
                <c:pt idx="267">
                  <c:v>#N/A</c:v>
                </c:pt>
                <c:pt idx="268">
                  <c:v>#N/A</c:v>
                </c:pt>
                <c:pt idx="269">
                  <c:v>6.3648920378515092E-2</c:v>
                </c:pt>
                <c:pt idx="270">
                  <c:v>6.4346974914366695E-2</c:v>
                </c:pt>
                <c:pt idx="271">
                  <c:v>6.4609077820076202E-2</c:v>
                </c:pt>
                <c:pt idx="272">
                  <c:v>6.3811550446055507E-2</c:v>
                </c:pt>
                <c:pt idx="273">
                  <c:v>6.326551500905149E-2</c:v>
                </c:pt>
                <c:pt idx="274">
                  <c:v>#N/A</c:v>
                </c:pt>
                <c:pt idx="275">
                  <c:v>#N/A</c:v>
                </c:pt>
                <c:pt idx="276">
                  <c:v>6.2880832557548894E-2</c:v>
                </c:pt>
                <c:pt idx="277">
                  <c:v>6.3630608475285899E-2</c:v>
                </c:pt>
                <c:pt idx="278">
                  <c:v>6.3679012154008896E-2</c:v>
                </c:pt>
                <c:pt idx="279">
                  <c:v>6.5261955583696199E-2</c:v>
                </c:pt>
                <c:pt idx="280">
                  <c:v>6.77708370965351E-2</c:v>
                </c:pt>
                <c:pt idx="281">
                  <c:v>#N/A</c:v>
                </c:pt>
                <c:pt idx="282">
                  <c:v>#N/A</c:v>
                </c:pt>
                <c:pt idx="283">
                  <c:v>6.9278635664820801E-2</c:v>
                </c:pt>
                <c:pt idx="284">
                  <c:v>6.7941009960414703E-2</c:v>
                </c:pt>
                <c:pt idx="285">
                  <c:v>6.6873202444381108E-2</c:v>
                </c:pt>
                <c:pt idx="286">
                  <c:v>6.6729857535267806E-2</c:v>
                </c:pt>
                <c:pt idx="287">
                  <c:v>6.7321132216068294E-2</c:v>
                </c:pt>
                <c:pt idx="288">
                  <c:v>#N/A</c:v>
                </c:pt>
                <c:pt idx="289">
                  <c:v>#N/A</c:v>
                </c:pt>
                <c:pt idx="290">
                  <c:v>6.6646826218819705E-2</c:v>
                </c:pt>
                <c:pt idx="291">
                  <c:v>6.7551501873441791E-2</c:v>
                </c:pt>
                <c:pt idx="292">
                  <c:v>6.7471786829919597E-2</c:v>
                </c:pt>
                <c:pt idx="293">
                  <c:v>6.7203031735552199E-2</c:v>
                </c:pt>
                <c:pt idx="294">
                  <c:v>6.7620416979029901E-2</c:v>
                </c:pt>
                <c:pt idx="295">
                  <c:v>#N/A</c:v>
                </c:pt>
                <c:pt idx="296">
                  <c:v>#N/A</c:v>
                </c:pt>
                <c:pt idx="297">
                  <c:v>6.66399088918041E-2</c:v>
                </c:pt>
                <c:pt idx="298">
                  <c:v>6.5797634405167602E-2</c:v>
                </c:pt>
                <c:pt idx="299">
                  <c:v>6.6255920854182804E-2</c:v>
                </c:pt>
                <c:pt idx="300">
                  <c:v>6.5613255729557909E-2</c:v>
                </c:pt>
                <c:pt idx="301">
                  <c:v>6.5851986288856898E-2</c:v>
                </c:pt>
                <c:pt idx="302">
                  <c:v>6.5850792089159393E-2</c:v>
                </c:pt>
                <c:pt idx="303">
                  <c:v>#N/A</c:v>
                </c:pt>
                <c:pt idx="304">
                  <c:v>6.5685495289363904E-2</c:v>
                </c:pt>
                <c:pt idx="305">
                  <c:v>6.4234782249146499E-2</c:v>
                </c:pt>
                <c:pt idx="306">
                  <c:v>6.44169018895802E-2</c:v>
                </c:pt>
                <c:pt idx="307">
                  <c:v>6.4277947419251594E-2</c:v>
                </c:pt>
                <c:pt idx="308">
                  <c:v>6.4434055332146301E-2</c:v>
                </c:pt>
                <c:pt idx="309">
                  <c:v>#N/A</c:v>
                </c:pt>
                <c:pt idx="310">
                  <c:v>#N/A</c:v>
                </c:pt>
                <c:pt idx="311">
                  <c:v>6.3905809022711105E-2</c:v>
                </c:pt>
                <c:pt idx="312">
                  <c:v>6.2896004985073098E-2</c:v>
                </c:pt>
                <c:pt idx="313">
                  <c:v>6.3118958584223395E-2</c:v>
                </c:pt>
                <c:pt idx="314">
                  <c:v>6.2680086714481095E-2</c:v>
                </c:pt>
                <c:pt idx="315">
                  <c:v>6.23268526293125E-2</c:v>
                </c:pt>
                <c:pt idx="316">
                  <c:v>#N/A</c:v>
                </c:pt>
                <c:pt idx="317">
                  <c:v>#N/A</c:v>
                </c:pt>
                <c:pt idx="318">
                  <c:v>6.2148601350242298E-2</c:v>
                </c:pt>
                <c:pt idx="319">
                  <c:v>6.1780234190376107E-2</c:v>
                </c:pt>
                <c:pt idx="320">
                  <c:v>6.1176105121369603E-2</c:v>
                </c:pt>
                <c:pt idx="321">
                  <c:v>6.1327695224740297E-2</c:v>
                </c:pt>
                <c:pt idx="322">
                  <c:v>6.1905762134972404E-2</c:v>
                </c:pt>
                <c:pt idx="323">
                  <c:v>#N/A</c:v>
                </c:pt>
                <c:pt idx="324">
                  <c:v>#N/A</c:v>
                </c:pt>
                <c:pt idx="325">
                  <c:v>6.1927478336317697E-2</c:v>
                </c:pt>
                <c:pt idx="326">
                  <c:v>6.2160465581196395E-2</c:v>
                </c:pt>
                <c:pt idx="327">
                  <c:v>6.1788062905605207E-2</c:v>
                </c:pt>
                <c:pt idx="328">
                  <c:v>6.0484547724541898E-2</c:v>
                </c:pt>
                <c:pt idx="329">
                  <c:v>6.0625365542687E-2</c:v>
                </c:pt>
                <c:pt idx="330">
                  <c:v>#N/A</c:v>
                </c:pt>
                <c:pt idx="331">
                  <c:v>#N/A</c:v>
                </c:pt>
                <c:pt idx="332">
                  <c:v>5.9670922806370499E-2</c:v>
                </c:pt>
                <c:pt idx="333">
                  <c:v>5.9414086123974696E-2</c:v>
                </c:pt>
                <c:pt idx="334">
                  <c:v>5.95562502797779E-2</c:v>
                </c:pt>
                <c:pt idx="335">
                  <c:v>5.9852378031922102E-2</c:v>
                </c:pt>
                <c:pt idx="336">
                  <c:v>6.00964319816387E-2</c:v>
                </c:pt>
                <c:pt idx="337">
                  <c:v>#N/A</c:v>
                </c:pt>
                <c:pt idx="338">
                  <c:v>#N/A</c:v>
                </c:pt>
                <c:pt idx="339">
                  <c:v>6.0103333684274E-2</c:v>
                </c:pt>
                <c:pt idx="340">
                  <c:v>5.9558407754267399E-2</c:v>
                </c:pt>
                <c:pt idx="341">
                  <c:v>5.9185234592376401E-2</c:v>
                </c:pt>
                <c:pt idx="342">
                  <c:v>5.8812676036527199E-2</c:v>
                </c:pt>
                <c:pt idx="343">
                  <c:v>5.8735590999489606E-2</c:v>
                </c:pt>
                <c:pt idx="344">
                  <c:v>#N/A</c:v>
                </c:pt>
                <c:pt idx="345">
                  <c:v>#N/A</c:v>
                </c:pt>
                <c:pt idx="346">
                  <c:v>5.9212531782442207E-2</c:v>
                </c:pt>
                <c:pt idx="347">
                  <c:v>5.9013669995197901E-2</c:v>
                </c:pt>
                <c:pt idx="348">
                  <c:v>5.8939935441762098E-2</c:v>
                </c:pt>
                <c:pt idx="349">
                  <c:v>5.83828034022639E-2</c:v>
                </c:pt>
                <c:pt idx="350">
                  <c:v>5.8367238731967398E-2</c:v>
                </c:pt>
                <c:pt idx="351">
                  <c:v>#N/A</c:v>
                </c:pt>
                <c:pt idx="352">
                  <c:v>#N/A</c:v>
                </c:pt>
                <c:pt idx="353">
                  <c:v>5.8565511518692499E-2</c:v>
                </c:pt>
                <c:pt idx="354">
                  <c:v>5.9064030298320705E-2</c:v>
                </c:pt>
                <c:pt idx="355">
                  <c:v>5.8397912889755293E-2</c:v>
                </c:pt>
                <c:pt idx="356">
                  <c:v>5.85997675799328E-2</c:v>
                </c:pt>
                <c:pt idx="357">
                  <c:v>5.8597276504849305E-2</c:v>
                </c:pt>
                <c:pt idx="358">
                  <c:v>#N/A</c:v>
                </c:pt>
                <c:pt idx="359">
                  <c:v>#N/A</c:v>
                </c:pt>
                <c:pt idx="360">
                  <c:v>5.8589204442733703E-2</c:v>
                </c:pt>
                <c:pt idx="361">
                  <c:v>5.8366568508177903E-2</c:v>
                </c:pt>
                <c:pt idx="362">
                  <c:v>5.7886533249315801E-2</c:v>
                </c:pt>
                <c:pt idx="363">
                  <c:v>5.7879842666950301E-2</c:v>
                </c:pt>
                <c:pt idx="364">
                  <c:v>5.8111439577016005E-2</c:v>
                </c:pt>
                <c:pt idx="365">
                  <c:v>#N/A</c:v>
                </c:pt>
                <c:pt idx="366">
                  <c:v>#N/A</c:v>
                </c:pt>
                <c:pt idx="367">
                  <c:v>5.7710740249120193E-2</c:v>
                </c:pt>
                <c:pt idx="368">
                  <c:v>5.7703140840564701E-2</c:v>
                </c:pt>
                <c:pt idx="369">
                  <c:v>5.7854370382798795E-2</c:v>
                </c:pt>
                <c:pt idx="370">
                  <c:v>5.7484422147564197E-2</c:v>
                </c:pt>
                <c:pt idx="371">
                  <c:v>5.7346812115584705E-2</c:v>
                </c:pt>
                <c:pt idx="372">
                  <c:v>#N/A</c:v>
                </c:pt>
                <c:pt idx="373">
                  <c:v>#N/A</c:v>
                </c:pt>
                <c:pt idx="374">
                  <c:v>5.7877441756654803E-2</c:v>
                </c:pt>
                <c:pt idx="375">
                  <c:v>5.8654776510892105E-2</c:v>
                </c:pt>
                <c:pt idx="376">
                  <c:v>5.8368902947936299E-2</c:v>
                </c:pt>
                <c:pt idx="377">
                  <c:v>5.8181532961126201E-2</c:v>
                </c:pt>
                <c:pt idx="378">
                  <c:v>5.8392018638057604E-2</c:v>
                </c:pt>
                <c:pt idx="379">
                  <c:v>#N/A</c:v>
                </c:pt>
                <c:pt idx="380">
                  <c:v>#N/A</c:v>
                </c:pt>
                <c:pt idx="381">
                  <c:v>5.8298069627320405E-2</c:v>
                </c:pt>
                <c:pt idx="382">
                  <c:v>5.8067756912551498E-2</c:v>
                </c:pt>
                <c:pt idx="383">
                  <c:v>5.7742021201289004E-2</c:v>
                </c:pt>
                <c:pt idx="384">
                  <c:v>5.72707475614153E-2</c:v>
                </c:pt>
                <c:pt idx="385">
                  <c:v>5.6838620314590707E-2</c:v>
                </c:pt>
                <c:pt idx="386">
                  <c:v>#N/A</c:v>
                </c:pt>
                <c:pt idx="387">
                  <c:v>#N/A</c:v>
                </c:pt>
                <c:pt idx="388">
                  <c:v>5.7304750780315106E-2</c:v>
                </c:pt>
                <c:pt idx="389">
                  <c:v>5.7099708737701899E-2</c:v>
                </c:pt>
                <c:pt idx="390">
                  <c:v>5.7223631739142702E-2</c:v>
                </c:pt>
                <c:pt idx="391">
                  <c:v>5.7283083037363805E-2</c:v>
                </c:pt>
                <c:pt idx="392">
                  <c:v>5.7039953013543601E-2</c:v>
                </c:pt>
                <c:pt idx="393">
                  <c:v>#N/A</c:v>
                </c:pt>
                <c:pt idx="394">
                  <c:v>5.7036866990799399E-2</c:v>
                </c:pt>
                <c:pt idx="395">
                  <c:v>5.76903440758504E-2</c:v>
                </c:pt>
                <c:pt idx="396">
                  <c:v>5.7766484080760405E-2</c:v>
                </c:pt>
                <c:pt idx="397">
                  <c:v>5.7812244940843902E-2</c:v>
                </c:pt>
                <c:pt idx="398">
                  <c:v>5.8153482408970295E-2</c:v>
                </c:pt>
                <c:pt idx="399">
                  <c:v>5.7661420266379E-2</c:v>
                </c:pt>
                <c:pt idx="400">
                  <c:v>#N/A</c:v>
                </c:pt>
                <c:pt idx="401">
                  <c:v>#N/A</c:v>
                </c:pt>
                <c:pt idx="402">
                  <c:v>5.7987013566979703E-2</c:v>
                </c:pt>
                <c:pt idx="403">
                  <c:v>5.7439837188681002E-2</c:v>
                </c:pt>
                <c:pt idx="404">
                  <c:v>5.7326793621118803E-2</c:v>
                </c:pt>
                <c:pt idx="405">
                  <c:v>5.7373059656697895E-2</c:v>
                </c:pt>
                <c:pt idx="406">
                  <c:v>5.82935183843463E-2</c:v>
                </c:pt>
                <c:pt idx="407">
                  <c:v>#N/A</c:v>
                </c:pt>
                <c:pt idx="408">
                  <c:v>#N/A</c:v>
                </c:pt>
                <c:pt idx="409">
                  <c:v>5.86828925981904E-2</c:v>
                </c:pt>
                <c:pt idx="410">
                  <c:v>5.8135387877294498E-2</c:v>
                </c:pt>
                <c:pt idx="411">
                  <c:v>5.7873639069140899E-2</c:v>
                </c:pt>
                <c:pt idx="412">
                  <c:v>5.7898173284800396E-2</c:v>
                </c:pt>
                <c:pt idx="413">
                  <c:v>5.8197019998787403E-2</c:v>
                </c:pt>
                <c:pt idx="414">
                  <c:v>#N/A</c:v>
                </c:pt>
                <c:pt idx="415">
                  <c:v>#N/A</c:v>
                </c:pt>
                <c:pt idx="416">
                  <c:v>5.8272653850511801E-2</c:v>
                </c:pt>
                <c:pt idx="417">
                  <c:v>5.7846219400282298E-2</c:v>
                </c:pt>
                <c:pt idx="418">
                  <c:v>5.8136418063523196E-2</c:v>
                </c:pt>
                <c:pt idx="419">
                  <c:v>5.9056033725112395E-2</c:v>
                </c:pt>
                <c:pt idx="420">
                  <c:v>5.9312015576141998E-2</c:v>
                </c:pt>
                <c:pt idx="421">
                  <c:v>#N/A</c:v>
                </c:pt>
                <c:pt idx="422">
                  <c:v>5.9308341420320404E-2</c:v>
                </c:pt>
                <c:pt idx="423">
                  <c:v>5.9920032871803405E-2</c:v>
                </c:pt>
                <c:pt idx="424">
                  <c:v>5.98736515482204E-2</c:v>
                </c:pt>
                <c:pt idx="425">
                  <c:v>6.0537661809720103E-2</c:v>
                </c:pt>
                <c:pt idx="426">
                  <c:v>6.0829999762828997E-2</c:v>
                </c:pt>
                <c:pt idx="427">
                  <c:v>5.9776911687187698E-2</c:v>
                </c:pt>
                <c:pt idx="428">
                  <c:v>#N/A</c:v>
                </c:pt>
                <c:pt idx="429">
                  <c:v>#N/A</c:v>
                </c:pt>
                <c:pt idx="430">
                  <c:v>5.9977418461267605E-2</c:v>
                </c:pt>
                <c:pt idx="431">
                  <c:v>6.0772084940228704E-2</c:v>
                </c:pt>
                <c:pt idx="432">
                  <c:v>6.0673021801052093E-2</c:v>
                </c:pt>
                <c:pt idx="433">
                  <c:v>6.0184332458699405E-2</c:v>
                </c:pt>
                <c:pt idx="434">
                  <c:v>5.9965853889250707E-2</c:v>
                </c:pt>
                <c:pt idx="435">
                  <c:v>#N/A</c:v>
                </c:pt>
                <c:pt idx="436">
                  <c:v>#N/A</c:v>
                </c:pt>
                <c:pt idx="437">
                  <c:v>5.9972957525595595E-2</c:v>
                </c:pt>
                <c:pt idx="438">
                  <c:v>5.9387045839963203E-2</c:v>
                </c:pt>
                <c:pt idx="439">
                  <c:v>5.8751189417127599E-2</c:v>
                </c:pt>
                <c:pt idx="440">
                  <c:v>5.8784425872538099E-2</c:v>
                </c:pt>
                <c:pt idx="441">
                  <c:v>5.89717442624502E-2</c:v>
                </c:pt>
                <c:pt idx="442">
                  <c:v>#N/A</c:v>
                </c:pt>
                <c:pt idx="443">
                  <c:v>#N/A</c:v>
                </c:pt>
                <c:pt idx="444">
                  <c:v>5.9192858668464202E-2</c:v>
                </c:pt>
                <c:pt idx="445">
                  <c:v>5.9412230614794594E-2</c:v>
                </c:pt>
                <c:pt idx="446">
                  <c:v>5.9572248497855397E-2</c:v>
                </c:pt>
                <c:pt idx="447">
                  <c:v>5.9601961559179205E-2</c:v>
                </c:pt>
                <c:pt idx="448">
                  <c:v>6.0007589402557002E-2</c:v>
                </c:pt>
                <c:pt idx="449">
                  <c:v>#N/A</c:v>
                </c:pt>
                <c:pt idx="450">
                  <c:v>#N/A</c:v>
                </c:pt>
                <c:pt idx="451">
                  <c:v>6.02792856371639E-2</c:v>
                </c:pt>
                <c:pt idx="452">
                  <c:v>6.0032407349414195E-2</c:v>
                </c:pt>
                <c:pt idx="453">
                  <c:v>5.9778804014442202E-2</c:v>
                </c:pt>
                <c:pt idx="454">
                  <c:v>6.0029840268741898E-2</c:v>
                </c:pt>
                <c:pt idx="455">
                  <c:v>6.0027542464304605E-2</c:v>
                </c:pt>
                <c:pt idx="456">
                  <c:v>#N/A</c:v>
                </c:pt>
                <c:pt idx="457">
                  <c:v>#N/A</c:v>
                </c:pt>
                <c:pt idx="458">
                  <c:v>6.0022371440168899E-2</c:v>
                </c:pt>
                <c:pt idx="459">
                  <c:v>5.9216829773446999E-2</c:v>
                </c:pt>
                <c:pt idx="460">
                  <c:v>5.8961769102240796E-2</c:v>
                </c:pt>
                <c:pt idx="461">
                  <c:v>5.8972101972849099E-2</c:v>
                </c:pt>
                <c:pt idx="462">
                  <c:v>5.8507218578703994E-2</c:v>
                </c:pt>
                <c:pt idx="463">
                  <c:v>#N/A</c:v>
                </c:pt>
                <c:pt idx="464">
                  <c:v>#N/A</c:v>
                </c:pt>
                <c:pt idx="465">
                  <c:v>5.8768595187751099E-2</c:v>
                </c:pt>
                <c:pt idx="466">
                  <c:v>5.8941932465627199E-2</c:v>
                </c:pt>
                <c:pt idx="467">
                  <c:v>5.90657903475953E-2</c:v>
                </c:pt>
                <c:pt idx="468">
                  <c:v>5.9810900454424595E-2</c:v>
                </c:pt>
                <c:pt idx="469">
                  <c:v>6.0016252692175295E-2</c:v>
                </c:pt>
                <c:pt idx="470">
                  <c:v>#N/A</c:v>
                </c:pt>
                <c:pt idx="471">
                  <c:v>#N/A</c:v>
                </c:pt>
                <c:pt idx="472">
                  <c:v>5.9920637345919799E-2</c:v>
                </c:pt>
                <c:pt idx="473">
                  <c:v>5.9262926973568698E-2</c:v>
                </c:pt>
                <c:pt idx="474">
                  <c:v>5.9093670946297701E-2</c:v>
                </c:pt>
                <c:pt idx="475">
                  <c:v>5.9599923309259506E-2</c:v>
                </c:pt>
                <c:pt idx="476">
                  <c:v>5.9548357027459906E-2</c:v>
                </c:pt>
                <c:pt idx="477">
                  <c:v>#N/A</c:v>
                </c:pt>
                <c:pt idx="478">
                  <c:v>#N/A</c:v>
                </c:pt>
                <c:pt idx="479">
                  <c:v>5.98899896959042E-2</c:v>
                </c:pt>
                <c:pt idx="480">
                  <c:v>6.0037536895612094E-2</c:v>
                </c:pt>
                <c:pt idx="481">
                  <c:v>6.0591055500325702E-2</c:v>
                </c:pt>
                <c:pt idx="482">
                  <c:v>5.9880117753618907E-2</c:v>
                </c:pt>
                <c:pt idx="483">
                  <c:v>6.0116576613240102E-2</c:v>
                </c:pt>
                <c:pt idx="484">
                  <c:v>#N/A</c:v>
                </c:pt>
                <c:pt idx="485">
                  <c:v>#N/A</c:v>
                </c:pt>
                <c:pt idx="486">
                  <c:v>6.0207576257160597E-2</c:v>
                </c:pt>
                <c:pt idx="487">
                  <c:v>6.1294296584050896E-2</c:v>
                </c:pt>
                <c:pt idx="488">
                  <c:v>6.1507472997662405E-2</c:v>
                </c:pt>
                <c:pt idx="489">
                  <c:v>6.19107147961706E-2</c:v>
                </c:pt>
                <c:pt idx="490">
                  <c:v>6.2046736391294204E-2</c:v>
                </c:pt>
                <c:pt idx="491">
                  <c:v>#N/A</c:v>
                </c:pt>
                <c:pt idx="492">
                  <c:v>#N/A</c:v>
                </c:pt>
                <c:pt idx="493">
                  <c:v>6.1882539552318094E-2</c:v>
                </c:pt>
                <c:pt idx="494">
                  <c:v>6.1895404110848304E-2</c:v>
                </c:pt>
                <c:pt idx="495">
                  <c:v>6.1540275514867897E-2</c:v>
                </c:pt>
                <c:pt idx="496">
                  <c:v>6.1195309491540895E-2</c:v>
                </c:pt>
                <c:pt idx="497">
                  <c:v>6.2235508795290599E-2</c:v>
                </c:pt>
                <c:pt idx="498">
                  <c:v>#N/A</c:v>
                </c:pt>
                <c:pt idx="499">
                  <c:v>#N/A</c:v>
                </c:pt>
                <c:pt idx="500">
                  <c:v>6.2419396561026498E-2</c:v>
                </c:pt>
                <c:pt idx="501">
                  <c:v>6.2561647179650806E-2</c:v>
                </c:pt>
                <c:pt idx="502">
                  <c:v>6.2742046370025298E-2</c:v>
                </c:pt>
                <c:pt idx="503">
                  <c:v>6.2305478365197897E-2</c:v>
                </c:pt>
                <c:pt idx="504">
                  <c:v>6.2515190025994996E-2</c:v>
                </c:pt>
                <c:pt idx="505">
                  <c:v>#N/A</c:v>
                </c:pt>
                <c:pt idx="506">
                  <c:v>#N/A</c:v>
                </c:pt>
                <c:pt idx="507">
                  <c:v>6.2475492693847903E-2</c:v>
                </c:pt>
                <c:pt idx="508">
                  <c:v>6.2282864519494503E-2</c:v>
                </c:pt>
                <c:pt idx="509">
                  <c:v>6.2394347803013096E-2</c:v>
                </c:pt>
                <c:pt idx="510">
                  <c:v>6.27663367479354E-2</c:v>
                </c:pt>
                <c:pt idx="511">
                  <c:v>6.3080432291617694E-2</c:v>
                </c:pt>
                <c:pt idx="512">
                  <c:v>#N/A</c:v>
                </c:pt>
                <c:pt idx="513">
                  <c:v>#N/A</c:v>
                </c:pt>
                <c:pt idx="514">
                  <c:v>6.3071117124034501E-2</c:v>
                </c:pt>
                <c:pt idx="515">
                  <c:v>6.3863972286527002E-2</c:v>
                </c:pt>
                <c:pt idx="516">
                  <c:v>6.3802367765853796E-2</c:v>
                </c:pt>
                <c:pt idx="517">
                  <c:v>6.3522287698199995E-2</c:v>
                </c:pt>
                <c:pt idx="518">
                  <c:v>6.3587409848508095E-2</c:v>
                </c:pt>
                <c:pt idx="519">
                  <c:v>#N/A</c:v>
                </c:pt>
                <c:pt idx="520">
                  <c:v>#N/A</c:v>
                </c:pt>
                <c:pt idx="521">
                  <c:v>6.3055474939211001E-2</c:v>
                </c:pt>
                <c:pt idx="522">
                  <c:v>6.31353551443459E-2</c:v>
                </c:pt>
                <c:pt idx="523">
                  <c:v>6.33739768141868E-2</c:v>
                </c:pt>
                <c:pt idx="524">
                  <c:v>6.4471834147672699E-2</c:v>
                </c:pt>
                <c:pt idx="525">
                  <c:v>6.4422279871618499E-2</c:v>
                </c:pt>
                <c:pt idx="526">
                  <c:v>#N/A</c:v>
                </c:pt>
                <c:pt idx="527">
                  <c:v>#N/A</c:v>
                </c:pt>
                <c:pt idx="528">
                  <c:v>6.4118876940008798E-2</c:v>
                </c:pt>
                <c:pt idx="529">
                  <c:v>6.2897326600074799E-2</c:v>
                </c:pt>
                <c:pt idx="530">
                  <c:v>6.2736221676295501E-2</c:v>
                </c:pt>
                <c:pt idx="531">
                  <c:v>6.1969038031324697E-2</c:v>
                </c:pt>
                <c:pt idx="532">
                  <c:v>6.1721369285023399E-2</c:v>
                </c:pt>
                <c:pt idx="533">
                  <c:v>#N/A</c:v>
                </c:pt>
                <c:pt idx="534">
                  <c:v>#N/A</c:v>
                </c:pt>
                <c:pt idx="535">
                  <c:v>6.2082918076588299E-2</c:v>
                </c:pt>
                <c:pt idx="536">
                  <c:v>6.2389616309249697E-2</c:v>
                </c:pt>
                <c:pt idx="537">
                  <c:v>6.266858241737179E-2</c:v>
                </c:pt>
                <c:pt idx="538">
                  <c:v>6.3884426523587209E-2</c:v>
                </c:pt>
                <c:pt idx="539">
                  <c:v>6.2496271437141503E-2</c:v>
                </c:pt>
                <c:pt idx="540">
                  <c:v>#N/A</c:v>
                </c:pt>
                <c:pt idx="541">
                  <c:v>#N/A</c:v>
                </c:pt>
                <c:pt idx="542">
                  <c:v>6.2170484204856998E-2</c:v>
                </c:pt>
                <c:pt idx="543">
                  <c:v>6.2247350529681604E-2</c:v>
                </c:pt>
                <c:pt idx="544">
                  <c:v>6.1598867731214299E-2</c:v>
                </c:pt>
                <c:pt idx="545">
                  <c:v>6.2915534019519506E-2</c:v>
                </c:pt>
                <c:pt idx="546">
                  <c:v>6.2384639093088994E-2</c:v>
                </c:pt>
                <c:pt idx="547">
                  <c:v>#N/A</c:v>
                </c:pt>
                <c:pt idx="548">
                  <c:v>#N/A</c:v>
                </c:pt>
                <c:pt idx="549">
                  <c:v>6.2868624641545398E-2</c:v>
                </c:pt>
                <c:pt idx="550">
                  <c:v>6.3502552150311503E-2</c:v>
                </c:pt>
                <c:pt idx="551">
                  <c:v>6.3565353428277807E-2</c:v>
                </c:pt>
                <c:pt idx="552">
                  <c:v>6.4348431168788092E-2</c:v>
                </c:pt>
                <c:pt idx="553">
                  <c:v>6.4189347868784802E-2</c:v>
                </c:pt>
                <c:pt idx="554">
                  <c:v>#N/A</c:v>
                </c:pt>
                <c:pt idx="555">
                  <c:v>#N/A</c:v>
                </c:pt>
                <c:pt idx="556">
                  <c:v>6.3557717948796194E-2</c:v>
                </c:pt>
                <c:pt idx="557">
                  <c:v>6.2968813923452396E-2</c:v>
                </c:pt>
                <c:pt idx="558">
                  <c:v>6.3131558879270896E-2</c:v>
                </c:pt>
                <c:pt idx="559">
                  <c:v>6.3931612001600899E-2</c:v>
                </c:pt>
                <c:pt idx="560">
                  <c:v>6.3258651570057403E-2</c:v>
                </c:pt>
                <c:pt idx="561">
                  <c:v>#N/A</c:v>
                </c:pt>
                <c:pt idx="562">
                  <c:v>#N/A</c:v>
                </c:pt>
                <c:pt idx="563">
                  <c:v>6.3176742059643298E-2</c:v>
                </c:pt>
                <c:pt idx="564">
                  <c:v>6.3089022250540097E-2</c:v>
                </c:pt>
                <c:pt idx="565">
                  <c:v>6.3142323590615404E-2</c:v>
                </c:pt>
                <c:pt idx="566">
                  <c:v>6.3509761812865995E-2</c:v>
                </c:pt>
                <c:pt idx="567">
                  <c:v>6.4247704011593992E-2</c:v>
                </c:pt>
                <c:pt idx="568">
                  <c:v>#N/A</c:v>
                </c:pt>
                <c:pt idx="569">
                  <c:v>#N/A</c:v>
                </c:pt>
                <c:pt idx="570">
                  <c:v>6.4341309684069703E-2</c:v>
                </c:pt>
                <c:pt idx="571">
                  <c:v>6.4072024684537598E-2</c:v>
                </c:pt>
                <c:pt idx="572">
                  <c:v>6.40656973046273E-2</c:v>
                </c:pt>
                <c:pt idx="573">
                  <c:v>6.4608969055091905E-2</c:v>
                </c:pt>
                <c:pt idx="574">
                  <c:v>6.4117570810890992E-2</c:v>
                </c:pt>
                <c:pt idx="575">
                  <c:v>6.4116953552929706E-2</c:v>
                </c:pt>
                <c:pt idx="576">
                  <c:v>#N/A</c:v>
                </c:pt>
                <c:pt idx="577">
                  <c:v>6.3508883605373698E-2</c:v>
                </c:pt>
                <c:pt idx="578">
                  <c:v>6.3528276754586208E-2</c:v>
                </c:pt>
                <c:pt idx="579">
                  <c:v>6.2229719526823699E-2</c:v>
                </c:pt>
                <c:pt idx="580">
                  <c:v>6.2560715985879395E-2</c:v>
                </c:pt>
                <c:pt idx="581">
                  <c:v>6.3449532483991905E-2</c:v>
                </c:pt>
                <c:pt idx="582">
                  <c:v>#N/A</c:v>
                </c:pt>
                <c:pt idx="583">
                  <c:v>#N/A</c:v>
                </c:pt>
                <c:pt idx="584">
                  <c:v>6.3225449833026401E-2</c:v>
                </c:pt>
                <c:pt idx="585">
                  <c:v>6.3947417811122703E-2</c:v>
                </c:pt>
                <c:pt idx="586">
                  <c:v>6.4571040398930996E-2</c:v>
                </c:pt>
                <c:pt idx="587">
                  <c:v>6.4558395634299298E-2</c:v>
                </c:pt>
                <c:pt idx="588">
                  <c:v>6.44766161561387E-2</c:v>
                </c:pt>
                <c:pt idx="589">
                  <c:v>#N/A</c:v>
                </c:pt>
                <c:pt idx="590">
                  <c:v>#N/A</c:v>
                </c:pt>
                <c:pt idx="591">
                  <c:v>6.4722858043265497E-2</c:v>
                </c:pt>
                <c:pt idx="592">
                  <c:v>6.4378223041087299E-2</c:v>
                </c:pt>
                <c:pt idx="593">
                  <c:v>6.4045976184047698E-2</c:v>
                </c:pt>
                <c:pt idx="594">
                  <c:v>6.3773947917487597E-2</c:v>
                </c:pt>
                <c:pt idx="595">
                  <c:v>6.3986735947242496E-2</c:v>
                </c:pt>
                <c:pt idx="596">
                  <c:v>#N/A</c:v>
                </c:pt>
                <c:pt idx="597">
                  <c:v>#N/A</c:v>
                </c:pt>
                <c:pt idx="598">
                  <c:v>6.4105233146408092E-2</c:v>
                </c:pt>
                <c:pt idx="599">
                  <c:v>6.4022264427581993E-2</c:v>
                </c:pt>
                <c:pt idx="600">
                  <c:v>6.2864630315755898E-2</c:v>
                </c:pt>
                <c:pt idx="601">
                  <c:v>6.2866950367573601E-2</c:v>
                </c:pt>
                <c:pt idx="602">
                  <c:v>6.2782602735678095E-2</c:v>
                </c:pt>
                <c:pt idx="603">
                  <c:v>#N/A</c:v>
                </c:pt>
                <c:pt idx="604">
                  <c:v>#N/A</c:v>
                </c:pt>
                <c:pt idx="605">
                  <c:v>6.2781815846602709E-2</c:v>
                </c:pt>
                <c:pt idx="606">
                  <c:v>6.2579878718992205E-2</c:v>
                </c:pt>
                <c:pt idx="607">
                  <c:v>6.3150369016804903E-2</c:v>
                </c:pt>
                <c:pt idx="608">
                  <c:v>6.4539359099805294E-2</c:v>
                </c:pt>
                <c:pt idx="609">
                  <c:v>6.3620212902142509E-2</c:v>
                </c:pt>
                <c:pt idx="610">
                  <c:v>#N/A</c:v>
                </c:pt>
                <c:pt idx="611">
                  <c:v>#N/A</c:v>
                </c:pt>
                <c:pt idx="612">
                  <c:v>6.3670833606278995E-2</c:v>
                </c:pt>
                <c:pt idx="613">
                  <c:v>6.4344709182346096E-2</c:v>
                </c:pt>
                <c:pt idx="614">
                  <c:v>6.5195049842345795E-2</c:v>
                </c:pt>
                <c:pt idx="615">
                  <c:v>6.5509274110784291E-2</c:v>
                </c:pt>
                <c:pt idx="616">
                  <c:v>6.6141021191759797E-2</c:v>
                </c:pt>
                <c:pt idx="617">
                  <c:v>#N/A</c:v>
                </c:pt>
                <c:pt idx="618">
                  <c:v>#N/A</c:v>
                </c:pt>
                <c:pt idx="619">
                  <c:v>6.6671258213156004E-2</c:v>
                </c:pt>
                <c:pt idx="620">
                  <c:v>6.6307100136964406E-2</c:v>
                </c:pt>
                <c:pt idx="621">
                  <c:v>6.6432622593661395E-2</c:v>
                </c:pt>
                <c:pt idx="622">
                  <c:v>6.5950377763260806E-2</c:v>
                </c:pt>
                <c:pt idx="623">
                  <c:v>6.5153872711956898E-2</c:v>
                </c:pt>
                <c:pt idx="624">
                  <c:v>#N/A</c:v>
                </c:pt>
                <c:pt idx="625">
                  <c:v>#N/A</c:v>
                </c:pt>
                <c:pt idx="626">
                  <c:v>6.5624067796014499E-2</c:v>
                </c:pt>
                <c:pt idx="627">
                  <c:v>6.6070438071282489E-2</c:v>
                </c:pt>
                <c:pt idx="628">
                  <c:v>6.6575951204930706E-2</c:v>
                </c:pt>
                <c:pt idx="629">
                  <c:v>6.6562298920330096E-2</c:v>
                </c:pt>
                <c:pt idx="630">
                  <c:v>6.59026951702988E-2</c:v>
                </c:pt>
                <c:pt idx="631">
                  <c:v>#N/A</c:v>
                </c:pt>
                <c:pt idx="632">
                  <c:v>#N/A</c:v>
                </c:pt>
                <c:pt idx="633">
                  <c:v>6.6676212233083398E-2</c:v>
                </c:pt>
                <c:pt idx="634">
                  <c:v>6.6838638442943299E-2</c:v>
                </c:pt>
                <c:pt idx="635">
                  <c:v>6.6992404476421297E-2</c:v>
                </c:pt>
                <c:pt idx="636">
                  <c:v>6.6111310761854392E-2</c:v>
                </c:pt>
                <c:pt idx="637">
                  <c:v>6.6731284625882792E-2</c:v>
                </c:pt>
                <c:pt idx="638">
                  <c:v>#N/A</c:v>
                </c:pt>
                <c:pt idx="639">
                  <c:v>#N/A</c:v>
                </c:pt>
                <c:pt idx="640">
                  <c:v>6.60168654753511E-2</c:v>
                </c:pt>
                <c:pt idx="641">
                  <c:v>6.6259192596403504E-2</c:v>
                </c:pt>
                <c:pt idx="642">
                  <c:v>6.642315256803881E-2</c:v>
                </c:pt>
                <c:pt idx="643">
                  <c:v>6.6100872737317504E-2</c:v>
                </c:pt>
                <c:pt idx="644">
                  <c:v>6.6280371818459999E-2</c:v>
                </c:pt>
                <c:pt idx="645">
                  <c:v>#N/A</c:v>
                </c:pt>
                <c:pt idx="646">
                  <c:v>#N/A</c:v>
                </c:pt>
                <c:pt idx="647">
                  <c:v>6.6279907985665201E-2</c:v>
                </c:pt>
                <c:pt idx="648">
                  <c:v>6.71755656526902E-2</c:v>
                </c:pt>
                <c:pt idx="649">
                  <c:v>6.6701293137255604E-2</c:v>
                </c:pt>
                <c:pt idx="650">
                  <c:v>6.7868211486703606E-2</c:v>
                </c:pt>
                <c:pt idx="651">
                  <c:v>6.72017067579498E-2</c:v>
                </c:pt>
                <c:pt idx="652">
                  <c:v>#N/A</c:v>
                </c:pt>
                <c:pt idx="653">
                  <c:v>#N/A</c:v>
                </c:pt>
                <c:pt idx="654">
                  <c:v>6.7091069079947094E-2</c:v>
                </c:pt>
                <c:pt idx="655">
                  <c:v>6.7071666135176497E-2</c:v>
                </c:pt>
                <c:pt idx="656">
                  <c:v>6.7423719487929898E-2</c:v>
                </c:pt>
                <c:pt idx="657">
                  <c:v>6.6949293631193105E-2</c:v>
                </c:pt>
                <c:pt idx="658">
                  <c:v>6.6989063197226292E-2</c:v>
                </c:pt>
                <c:pt idx="659">
                  <c:v>#N/A</c:v>
                </c:pt>
                <c:pt idx="660">
                  <c:v>#N/A</c:v>
                </c:pt>
                <c:pt idx="661">
                  <c:v>6.7733814497711209E-2</c:v>
                </c:pt>
                <c:pt idx="662">
                  <c:v>6.7247194111863695E-2</c:v>
                </c:pt>
                <c:pt idx="663">
                  <c:v>6.6279276012174898E-2</c:v>
                </c:pt>
                <c:pt idx="664">
                  <c:v>6.5319737771389608E-2</c:v>
                </c:pt>
                <c:pt idx="665">
                  <c:v>6.4191108082368997E-2</c:v>
                </c:pt>
                <c:pt idx="666">
                  <c:v>#N/A</c:v>
                </c:pt>
                <c:pt idx="667">
                  <c:v>6.4189329425459699E-2</c:v>
                </c:pt>
                <c:pt idx="668">
                  <c:v>6.4397790010054204E-2</c:v>
                </c:pt>
                <c:pt idx="669">
                  <c:v>6.3139314824991299E-2</c:v>
                </c:pt>
                <c:pt idx="670">
                  <c:v>6.30336285877858E-2</c:v>
                </c:pt>
                <c:pt idx="671">
                  <c:v>6.1270339120181899E-2</c:v>
                </c:pt>
                <c:pt idx="672">
                  <c:v>6.0873820172894798E-2</c:v>
                </c:pt>
                <c:pt idx="673">
                  <c:v>#N/A</c:v>
                </c:pt>
                <c:pt idx="674">
                  <c:v>#N/A</c:v>
                </c:pt>
                <c:pt idx="675">
                  <c:v>6.16366667779122E-2</c:v>
                </c:pt>
                <c:pt idx="676">
                  <c:v>6.2294423810821092E-2</c:v>
                </c:pt>
                <c:pt idx="677">
                  <c:v>6.2725131425747996E-2</c:v>
                </c:pt>
                <c:pt idx="678">
                  <c:v>6.2641849224146701E-2</c:v>
                </c:pt>
                <c:pt idx="679">
                  <c:v>6.1635591238434602E-2</c:v>
                </c:pt>
                <c:pt idx="680">
                  <c:v>#N/A</c:v>
                </c:pt>
                <c:pt idx="681">
                  <c:v>#N/A</c:v>
                </c:pt>
                <c:pt idx="682">
                  <c:v>6.1682405646636004E-2</c:v>
                </c:pt>
                <c:pt idx="683">
                  <c:v>6.09450406443727E-2</c:v>
                </c:pt>
                <c:pt idx="684">
                  <c:v>6.1766588394691596E-2</c:v>
                </c:pt>
                <c:pt idx="685">
                  <c:v>6.2243749994867502E-2</c:v>
                </c:pt>
                <c:pt idx="686">
                  <c:v>6.2416642842381E-2</c:v>
                </c:pt>
                <c:pt idx="687">
                  <c:v>#N/A</c:v>
                </c:pt>
                <c:pt idx="688">
                  <c:v>#N/A</c:v>
                </c:pt>
                <c:pt idx="689">
                  <c:v>6.3278603575342207E-2</c:v>
                </c:pt>
                <c:pt idx="690">
                  <c:v>6.3182357425781599E-2</c:v>
                </c:pt>
                <c:pt idx="691">
                  <c:v>6.3521573185895699E-2</c:v>
                </c:pt>
                <c:pt idx="692">
                  <c:v>6.4102620665506191E-2</c:v>
                </c:pt>
                <c:pt idx="693">
                  <c:v>6.3735355983359596E-2</c:v>
                </c:pt>
                <c:pt idx="694">
                  <c:v>#N/A</c:v>
                </c:pt>
                <c:pt idx="695">
                  <c:v>#N/A</c:v>
                </c:pt>
                <c:pt idx="696">
                  <c:v>6.3587816117045198E-2</c:v>
                </c:pt>
                <c:pt idx="697">
                  <c:v>6.3387413857398295E-2</c:v>
                </c:pt>
                <c:pt idx="698">
                  <c:v>6.3458452392777503E-2</c:v>
                </c:pt>
                <c:pt idx="699">
                  <c:v>6.4091583984514602E-2</c:v>
                </c:pt>
                <c:pt idx="700">
                  <c:v>6.5069450687052499E-2</c:v>
                </c:pt>
                <c:pt idx="701">
                  <c:v>#N/A</c:v>
                </c:pt>
                <c:pt idx="702">
                  <c:v>#N/A</c:v>
                </c:pt>
                <c:pt idx="703">
                  <c:v>6.5000218152017897E-2</c:v>
                </c:pt>
                <c:pt idx="704">
                  <c:v>6.4102887311590098E-2</c:v>
                </c:pt>
                <c:pt idx="705">
                  <c:v>6.3966676582241602E-2</c:v>
                </c:pt>
                <c:pt idx="706">
                  <c:v>6.3182429842671903E-2</c:v>
                </c:pt>
                <c:pt idx="707">
                  <c:v>6.2500825524864106E-2</c:v>
                </c:pt>
                <c:pt idx="708">
                  <c:v>#N/A</c:v>
                </c:pt>
                <c:pt idx="709">
                  <c:v>#N/A</c:v>
                </c:pt>
                <c:pt idx="710">
                  <c:v>6.2534791002456097E-2</c:v>
                </c:pt>
                <c:pt idx="711">
                  <c:v>6.3057163218308704E-2</c:v>
                </c:pt>
                <c:pt idx="712">
                  <c:v>6.2735229652167504E-2</c:v>
                </c:pt>
                <c:pt idx="713">
                  <c:v>6.4230908767308997E-2</c:v>
                </c:pt>
                <c:pt idx="714">
                  <c:v>6.44507883038309E-2</c:v>
                </c:pt>
                <c:pt idx="715">
                  <c:v>#N/A</c:v>
                </c:pt>
                <c:pt idx="716">
                  <c:v>#N/A</c:v>
                </c:pt>
                <c:pt idx="717">
                  <c:v>6.4604931752323402E-2</c:v>
                </c:pt>
                <c:pt idx="718">
                  <c:v>6.4646550188080007E-2</c:v>
                </c:pt>
                <c:pt idx="719">
                  <c:v>6.5518080786828192E-2</c:v>
                </c:pt>
                <c:pt idx="720">
                  <c:v>6.5418319921746196E-2</c:v>
                </c:pt>
                <c:pt idx="721">
                  <c:v>6.5450802389416501E-2</c:v>
                </c:pt>
                <c:pt idx="722">
                  <c:v>#N/A</c:v>
                </c:pt>
                <c:pt idx="723">
                  <c:v>#N/A</c:v>
                </c:pt>
                <c:pt idx="724">
                  <c:v>6.5445720435848204E-2</c:v>
                </c:pt>
                <c:pt idx="725">
                  <c:v>6.5453958491794501E-2</c:v>
                </c:pt>
                <c:pt idx="726">
                  <c:v>6.5450556411020502E-2</c:v>
                </c:pt>
                <c:pt idx="727">
                  <c:v>6.5958649989974E-2</c:v>
                </c:pt>
                <c:pt idx="728">
                  <c:v>6.5957630054454194E-2</c:v>
                </c:pt>
                <c:pt idx="729">
                  <c:v>#N/A</c:v>
                </c:pt>
                <c:pt idx="730">
                  <c:v>#N/A</c:v>
                </c:pt>
                <c:pt idx="731">
                  <c:v>6.6188187480610006E-2</c:v>
                </c:pt>
                <c:pt idx="732">
                  <c:v>6.7368223979260899E-2</c:v>
                </c:pt>
                <c:pt idx="733">
                  <c:v>6.7605269188059897E-2</c:v>
                </c:pt>
                <c:pt idx="734">
                  <c:v>6.7491400766216292E-2</c:v>
                </c:pt>
                <c:pt idx="735">
                  <c:v>6.6725464907960996E-2</c:v>
                </c:pt>
                <c:pt idx="736">
                  <c:v>#N/A</c:v>
                </c:pt>
                <c:pt idx="737">
                  <c:v>#N/A</c:v>
                </c:pt>
                <c:pt idx="738">
                  <c:v>6.5885795812249903E-2</c:v>
                </c:pt>
                <c:pt idx="739">
                  <c:v>6.6186211626270405E-2</c:v>
                </c:pt>
                <c:pt idx="740">
                  <c:v>6.7219377780266307E-2</c:v>
                </c:pt>
                <c:pt idx="741">
                  <c:v>6.6566454947074499E-2</c:v>
                </c:pt>
                <c:pt idx="742">
                  <c:v>6.6646417612181694E-2</c:v>
                </c:pt>
                <c:pt idx="743">
                  <c:v>#N/A</c:v>
                </c:pt>
                <c:pt idx="744">
                  <c:v>#N/A</c:v>
                </c:pt>
                <c:pt idx="745">
                  <c:v>6.7149591162038003E-2</c:v>
                </c:pt>
                <c:pt idx="746">
                  <c:v>6.7957034824908794E-2</c:v>
                </c:pt>
                <c:pt idx="747">
                  <c:v>6.7693799201327509E-2</c:v>
                </c:pt>
                <c:pt idx="748">
                  <c:v>6.8263254061624104E-2</c:v>
                </c:pt>
                <c:pt idx="749">
                  <c:v>6.8277987724372394E-2</c:v>
                </c:pt>
                <c:pt idx="750">
                  <c:v>#N/A</c:v>
                </c:pt>
                <c:pt idx="751">
                  <c:v>#N/A</c:v>
                </c:pt>
                <c:pt idx="752">
                  <c:v>6.8134796041794607E-2</c:v>
                </c:pt>
                <c:pt idx="753">
                  <c:v>6.7275055273372797E-2</c:v>
                </c:pt>
                <c:pt idx="754">
                  <c:v>6.7449240141269101E-2</c:v>
                </c:pt>
                <c:pt idx="755">
                  <c:v>6.8482504308023703E-2</c:v>
                </c:pt>
                <c:pt idx="756">
                  <c:v>6.8676511410836999E-2</c:v>
                </c:pt>
                <c:pt idx="757">
                  <c:v>#N/A</c:v>
                </c:pt>
                <c:pt idx="758">
                  <c:v>#N/A</c:v>
                </c:pt>
                <c:pt idx="759">
                  <c:v>6.7901804337655094E-2</c:v>
                </c:pt>
                <c:pt idx="760">
                  <c:v>6.6531053256565095E-2</c:v>
                </c:pt>
                <c:pt idx="761">
                  <c:v>6.6765728719270709E-2</c:v>
                </c:pt>
                <c:pt idx="762">
                  <c:v>6.5949871895463807E-2</c:v>
                </c:pt>
                <c:pt idx="763">
                  <c:v>6.6808147282804306E-2</c:v>
                </c:pt>
                <c:pt idx="764">
                  <c:v>#N/A</c:v>
                </c:pt>
                <c:pt idx="765">
                  <c:v>#N/A</c:v>
                </c:pt>
                <c:pt idx="766">
                  <c:v>6.6814140740704603E-2</c:v>
                </c:pt>
                <c:pt idx="767">
                  <c:v>6.6519922577567503E-2</c:v>
                </c:pt>
                <c:pt idx="768">
                  <c:v>6.7233320148446102E-2</c:v>
                </c:pt>
                <c:pt idx="769">
                  <c:v>6.7727702718735197E-2</c:v>
                </c:pt>
                <c:pt idx="770">
                  <c:v>6.7738364084116598E-2</c:v>
                </c:pt>
                <c:pt idx="771">
                  <c:v>#N/A</c:v>
                </c:pt>
                <c:pt idx="772">
                  <c:v>#N/A</c:v>
                </c:pt>
                <c:pt idx="773">
                  <c:v>6.7432614485733303E-2</c:v>
                </c:pt>
                <c:pt idx="774">
                  <c:v>6.73375167917699E-2</c:v>
                </c:pt>
                <c:pt idx="775">
                  <c:v>6.8343822126733497E-2</c:v>
                </c:pt>
                <c:pt idx="776">
                  <c:v>6.7997162343227099E-2</c:v>
                </c:pt>
                <c:pt idx="777">
                  <c:v>6.7407575793641997E-2</c:v>
                </c:pt>
                <c:pt idx="778">
                  <c:v>#N/A</c:v>
                </c:pt>
                <c:pt idx="779">
                  <c:v>#N/A</c:v>
                </c:pt>
                <c:pt idx="780">
                  <c:v>6.6813052728215097E-2</c:v>
                </c:pt>
                <c:pt idx="781">
                  <c:v>6.6185385963197008E-2</c:v>
                </c:pt>
                <c:pt idx="782">
                  <c:v>6.6473906973506192E-2</c:v>
                </c:pt>
                <c:pt idx="783">
                  <c:v>6.5676691170877002E-2</c:v>
                </c:pt>
                <c:pt idx="784">
                  <c:v>6.5603848132137099E-2</c:v>
                </c:pt>
                <c:pt idx="785">
                  <c:v>#N/A</c:v>
                </c:pt>
                <c:pt idx="786">
                  <c:v>#N/A</c:v>
                </c:pt>
                <c:pt idx="787">
                  <c:v>6.5696089652117096E-2</c:v>
                </c:pt>
                <c:pt idx="788">
                  <c:v>6.687431286062169E-2</c:v>
                </c:pt>
                <c:pt idx="789">
                  <c:v>6.6345234105169903E-2</c:v>
                </c:pt>
                <c:pt idx="790">
                  <c:v>6.6256063563043602E-2</c:v>
                </c:pt>
                <c:pt idx="791">
                  <c:v>6.5523198802569002E-2</c:v>
                </c:pt>
                <c:pt idx="792">
                  <c:v>#N/A</c:v>
                </c:pt>
                <c:pt idx="793">
                  <c:v>#N/A</c:v>
                </c:pt>
                <c:pt idx="794">
                  <c:v>6.4976485416253699E-2</c:v>
                </c:pt>
                <c:pt idx="795">
                  <c:v>6.4710355293584293E-2</c:v>
                </c:pt>
                <c:pt idx="796">
                  <c:v>6.5121420463899196E-2</c:v>
                </c:pt>
                <c:pt idx="797">
                  <c:v>6.5148045191257692E-2</c:v>
                </c:pt>
                <c:pt idx="798">
                  <c:v>6.5849275167305904E-2</c:v>
                </c:pt>
                <c:pt idx="799">
                  <c:v>#N/A</c:v>
                </c:pt>
                <c:pt idx="800">
                  <c:v>#N/A</c:v>
                </c:pt>
                <c:pt idx="801">
                  <c:v>6.5733655818906389E-2</c:v>
                </c:pt>
                <c:pt idx="802">
                  <c:v>6.5729534489640307E-2</c:v>
                </c:pt>
                <c:pt idx="803">
                  <c:v>6.5462762686333401E-2</c:v>
                </c:pt>
                <c:pt idx="804">
                  <c:v>6.4665071974303698E-2</c:v>
                </c:pt>
                <c:pt idx="805">
                  <c:v>6.4431311368449304E-2</c:v>
                </c:pt>
                <c:pt idx="806">
                  <c:v>#N/A</c:v>
                </c:pt>
                <c:pt idx="807">
                  <c:v>#N/A</c:v>
                </c:pt>
                <c:pt idx="808">
                  <c:v>6.4831944769933092E-2</c:v>
                </c:pt>
                <c:pt idx="809">
                  <c:v>6.5049395123776999E-2</c:v>
                </c:pt>
                <c:pt idx="810">
                  <c:v>6.6006004346070804E-2</c:v>
                </c:pt>
                <c:pt idx="811">
                  <c:v>6.5683678127916909E-2</c:v>
                </c:pt>
                <c:pt idx="812">
                  <c:v>6.5732830952703103E-2</c:v>
                </c:pt>
                <c:pt idx="813">
                  <c:v>#N/A</c:v>
                </c:pt>
                <c:pt idx="814">
                  <c:v>#N/A</c:v>
                </c:pt>
                <c:pt idx="815">
                  <c:v>6.6802237572797796E-2</c:v>
                </c:pt>
                <c:pt idx="816">
                  <c:v>6.6510035737466902E-2</c:v>
                </c:pt>
                <c:pt idx="817">
                  <c:v>6.6675309654289791E-2</c:v>
                </c:pt>
                <c:pt idx="818">
                  <c:v>6.6295244565101705E-2</c:v>
                </c:pt>
                <c:pt idx="819">
                  <c:v>6.6424072869904704E-2</c:v>
                </c:pt>
                <c:pt idx="820">
                  <c:v>#N/A</c:v>
                </c:pt>
                <c:pt idx="821">
                  <c:v>#N/A</c:v>
                </c:pt>
                <c:pt idx="822">
                  <c:v>6.5876895288724494E-2</c:v>
                </c:pt>
                <c:pt idx="823">
                  <c:v>6.5938793044148597E-2</c:v>
                </c:pt>
                <c:pt idx="824">
                  <c:v>6.5168643727850306E-2</c:v>
                </c:pt>
                <c:pt idx="825">
                  <c:v>6.6062189780067296E-2</c:v>
                </c:pt>
                <c:pt idx="826">
                  <c:v>6.5527224502766504E-2</c:v>
                </c:pt>
                <c:pt idx="827">
                  <c:v>#N/A</c:v>
                </c:pt>
                <c:pt idx="828">
                  <c:v>#N/A</c:v>
                </c:pt>
                <c:pt idx="829">
                  <c:v>6.5835788203812404E-2</c:v>
                </c:pt>
                <c:pt idx="830">
                  <c:v>6.5760661790740402E-2</c:v>
                </c:pt>
                <c:pt idx="831">
                  <c:v>6.6387565685222596E-2</c:v>
                </c:pt>
                <c:pt idx="832">
                  <c:v>6.7230731990304701E-2</c:v>
                </c:pt>
                <c:pt idx="833">
                  <c:v>6.73393260357662E-2</c:v>
                </c:pt>
                <c:pt idx="834">
                  <c:v>#N/A</c:v>
                </c:pt>
                <c:pt idx="835">
                  <c:v>#N/A</c:v>
                </c:pt>
                <c:pt idx="836">
                  <c:v>6.7518322493259508E-2</c:v>
                </c:pt>
                <c:pt idx="837">
                  <c:v>6.7453593184736094E-2</c:v>
                </c:pt>
                <c:pt idx="838">
                  <c:v>6.7562494936776699E-2</c:v>
                </c:pt>
                <c:pt idx="839">
                  <c:v>6.7497798213054697E-2</c:v>
                </c:pt>
                <c:pt idx="840">
                  <c:v>6.7515427785376197E-2</c:v>
                </c:pt>
                <c:pt idx="841">
                  <c:v>#N/A</c:v>
                </c:pt>
                <c:pt idx="842">
                  <c:v>#N/A</c:v>
                </c:pt>
                <c:pt idx="843">
                  <c:v>6.7512612332645106E-2</c:v>
                </c:pt>
                <c:pt idx="844">
                  <c:v>6.7934420057026601E-2</c:v>
                </c:pt>
                <c:pt idx="845">
                  <c:v>6.7497724085960706E-2</c:v>
                </c:pt>
                <c:pt idx="846">
                  <c:v>6.7254744180626297E-2</c:v>
                </c:pt>
                <c:pt idx="847">
                  <c:v>6.6515331795638802E-2</c:v>
                </c:pt>
                <c:pt idx="848">
                  <c:v>#N/A</c:v>
                </c:pt>
                <c:pt idx="849">
                  <c:v>6.6513219209017094E-2</c:v>
                </c:pt>
                <c:pt idx="850">
                  <c:v>6.6218590958767504E-2</c:v>
                </c:pt>
                <c:pt idx="851">
                  <c:v>6.6669484028466897E-2</c:v>
                </c:pt>
                <c:pt idx="852">
                  <c:v>6.7323333869157495E-2</c:v>
                </c:pt>
                <c:pt idx="853">
                  <c:v>6.8971218088370104E-2</c:v>
                </c:pt>
                <c:pt idx="854">
                  <c:v>6.9153499379748004E-2</c:v>
                </c:pt>
                <c:pt idx="855">
                  <c:v>#N/A</c:v>
                </c:pt>
                <c:pt idx="856">
                  <c:v>#N/A</c:v>
                </c:pt>
                <c:pt idx="857">
                  <c:v>6.8709565831606104E-2</c:v>
                </c:pt>
                <c:pt idx="858">
                  <c:v>6.8184316012195503E-2</c:v>
                </c:pt>
                <c:pt idx="859">
                  <c:v>6.81047865238808E-2</c:v>
                </c:pt>
                <c:pt idx="860">
                  <c:v>6.9080144858793796E-2</c:v>
                </c:pt>
                <c:pt idx="861">
                  <c:v>6.9351660034466592E-2</c:v>
                </c:pt>
                <c:pt idx="862">
                  <c:v>#N/A</c:v>
                </c:pt>
                <c:pt idx="863">
                  <c:v>#N/A</c:v>
                </c:pt>
                <c:pt idx="864">
                  <c:v>6.8903190428631703E-2</c:v>
                </c:pt>
                <c:pt idx="865">
                  <c:v>6.8635496366096907E-2</c:v>
                </c:pt>
                <c:pt idx="866">
                  <c:v>6.9768552754468596E-2</c:v>
                </c:pt>
                <c:pt idx="867">
                  <c:v>7.0254863205579499E-2</c:v>
                </c:pt>
                <c:pt idx="868">
                  <c:v>7.03906566430752E-2</c:v>
                </c:pt>
                <c:pt idx="869">
                  <c:v>#N/A</c:v>
                </c:pt>
                <c:pt idx="870">
                  <c:v>#N/A</c:v>
                </c:pt>
                <c:pt idx="871">
                  <c:v>6.9693952520750099E-2</c:v>
                </c:pt>
                <c:pt idx="872">
                  <c:v>7.0036197384674204E-2</c:v>
                </c:pt>
                <c:pt idx="873">
                  <c:v>6.9913187479146599E-2</c:v>
                </c:pt>
                <c:pt idx="874">
                  <c:v>6.9394032045395099E-2</c:v>
                </c:pt>
                <c:pt idx="875">
                  <c:v>6.8656789523536696E-2</c:v>
                </c:pt>
                <c:pt idx="876">
                  <c:v>#N/A</c:v>
                </c:pt>
                <c:pt idx="877">
                  <c:v>#N/A</c:v>
                </c:pt>
                <c:pt idx="878">
                  <c:v>6.868782595917039E-2</c:v>
                </c:pt>
                <c:pt idx="879">
                  <c:v>6.8977786488853998E-2</c:v>
                </c:pt>
                <c:pt idx="880">
                  <c:v>6.8705594032384396E-2</c:v>
                </c:pt>
                <c:pt idx="881">
                  <c:v>6.8884050143764905E-2</c:v>
                </c:pt>
                <c:pt idx="882">
                  <c:v>6.8427977704839202E-2</c:v>
                </c:pt>
                <c:pt idx="883">
                  <c:v>#N/A</c:v>
                </c:pt>
                <c:pt idx="884">
                  <c:v>#N/A</c:v>
                </c:pt>
                <c:pt idx="885">
                  <c:v>6.8984375415996405E-2</c:v>
                </c:pt>
                <c:pt idx="886">
                  <c:v>6.9011295562841204E-2</c:v>
                </c:pt>
                <c:pt idx="887">
                  <c:v>6.8962574114550299E-2</c:v>
                </c:pt>
                <c:pt idx="888">
                  <c:v>6.9269351354224101E-2</c:v>
                </c:pt>
                <c:pt idx="889">
                  <c:v>6.8921217347204994E-2</c:v>
                </c:pt>
                <c:pt idx="890">
                  <c:v>#N/A</c:v>
                </c:pt>
                <c:pt idx="891">
                  <c:v>#N/A</c:v>
                </c:pt>
                <c:pt idx="892">
                  <c:v>6.9049069554440706E-2</c:v>
                </c:pt>
                <c:pt idx="893">
                  <c:v>6.93108525180402E-2</c:v>
                </c:pt>
                <c:pt idx="894">
                  <c:v>6.956662968317931E-2</c:v>
                </c:pt>
                <c:pt idx="895">
                  <c:v>7.0028412159261602E-2</c:v>
                </c:pt>
                <c:pt idx="896">
                  <c:v>6.9491066251134201E-2</c:v>
                </c:pt>
                <c:pt idx="897">
                  <c:v>#N/A</c:v>
                </c:pt>
                <c:pt idx="898">
                  <c:v>#N/A</c:v>
                </c:pt>
                <c:pt idx="899">
                  <c:v>6.9776142512238903E-2</c:v>
                </c:pt>
                <c:pt idx="900">
                  <c:v>7.0159893044457203E-2</c:v>
                </c:pt>
                <c:pt idx="901">
                  <c:v>7.1410222210990609E-2</c:v>
                </c:pt>
                <c:pt idx="902">
                  <c:v>7.132786870390069E-2</c:v>
                </c:pt>
                <c:pt idx="903">
                  <c:v>7.1674817643807398E-2</c:v>
                </c:pt>
                <c:pt idx="904">
                  <c:v>#N/A</c:v>
                </c:pt>
                <c:pt idx="905">
                  <c:v>#N/A</c:v>
                </c:pt>
                <c:pt idx="906">
                  <c:v>7.1337421552432903E-2</c:v>
                </c:pt>
                <c:pt idx="907">
                  <c:v>7.1507259352207295E-2</c:v>
                </c:pt>
                <c:pt idx="908">
                  <c:v>7.13754544704919E-2</c:v>
                </c:pt>
                <c:pt idx="909">
                  <c:v>7.0744649612394198E-2</c:v>
                </c:pt>
                <c:pt idx="910">
                  <c:v>7.0805952912999598E-2</c:v>
                </c:pt>
                <c:pt idx="911">
                  <c:v>#N/A</c:v>
                </c:pt>
                <c:pt idx="912">
                  <c:v>#N/A</c:v>
                </c:pt>
                <c:pt idx="913">
                  <c:v>7.1003677634505297E-2</c:v>
                </c:pt>
                <c:pt idx="914">
                  <c:v>7.0641761648837009E-2</c:v>
                </c:pt>
                <c:pt idx="915">
                  <c:v>7.0308165167932798E-2</c:v>
                </c:pt>
                <c:pt idx="916">
                  <c:v>7.0262876554333206E-2</c:v>
                </c:pt>
                <c:pt idx="917">
                  <c:v>6.9852781247073906E-2</c:v>
                </c:pt>
                <c:pt idx="918">
                  <c:v>#N/A</c:v>
                </c:pt>
                <c:pt idx="919">
                  <c:v>#N/A</c:v>
                </c:pt>
                <c:pt idx="920">
                  <c:v>7.0207789421901701E-2</c:v>
                </c:pt>
                <c:pt idx="921">
                  <c:v>6.98635156099493E-2</c:v>
                </c:pt>
                <c:pt idx="922">
                  <c:v>6.9909167419105606E-2</c:v>
                </c:pt>
                <c:pt idx="923">
                  <c:v>6.9930265088346391E-2</c:v>
                </c:pt>
                <c:pt idx="924">
                  <c:v>7.0164253341612803E-2</c:v>
                </c:pt>
                <c:pt idx="925">
                  <c:v>#N/A</c:v>
                </c:pt>
                <c:pt idx="926">
                  <c:v>#N/A</c:v>
                </c:pt>
                <c:pt idx="927">
                  <c:v>7.0332171758736003E-2</c:v>
                </c:pt>
                <c:pt idx="928">
                  <c:v>7.0004018199478199E-2</c:v>
                </c:pt>
                <c:pt idx="929">
                  <c:v>6.94023038297472E-2</c:v>
                </c:pt>
                <c:pt idx="930">
                  <c:v>6.8859753060720397E-2</c:v>
                </c:pt>
                <c:pt idx="931">
                  <c:v>6.8510695955991296E-2</c:v>
                </c:pt>
                <c:pt idx="932">
                  <c:v>#N/A</c:v>
                </c:pt>
                <c:pt idx="933">
                  <c:v>#N/A</c:v>
                </c:pt>
                <c:pt idx="934">
                  <c:v>6.8595856745007705E-2</c:v>
                </c:pt>
                <c:pt idx="935">
                  <c:v>6.8398683015220299E-2</c:v>
                </c:pt>
                <c:pt idx="936">
                  <c:v>6.8339096097937493E-2</c:v>
                </c:pt>
                <c:pt idx="937">
                  <c:v>6.86706905313577E-2</c:v>
                </c:pt>
                <c:pt idx="938">
                  <c:v>6.9423197106218706E-2</c:v>
                </c:pt>
                <c:pt idx="939">
                  <c:v>#N/A</c:v>
                </c:pt>
                <c:pt idx="940">
                  <c:v>#N/A</c:v>
                </c:pt>
                <c:pt idx="941">
                  <c:v>6.9440175214833602E-2</c:v>
                </c:pt>
                <c:pt idx="942">
                  <c:v>7.0001373236189893E-2</c:v>
                </c:pt>
                <c:pt idx="943">
                  <c:v>7.0263533406543607E-2</c:v>
                </c:pt>
                <c:pt idx="944">
                  <c:v>7.0009217194006906E-2</c:v>
                </c:pt>
                <c:pt idx="945">
                  <c:v>7.0462170808369196E-2</c:v>
                </c:pt>
                <c:pt idx="946">
                  <c:v>#N/A</c:v>
                </c:pt>
                <c:pt idx="947">
                  <c:v>#N/A</c:v>
                </c:pt>
                <c:pt idx="948">
                  <c:v>7.0247464189159003E-2</c:v>
                </c:pt>
                <c:pt idx="949">
                  <c:v>6.9927763351332106E-2</c:v>
                </c:pt>
                <c:pt idx="950">
                  <c:v>6.9908084905968004E-2</c:v>
                </c:pt>
                <c:pt idx="951">
                  <c:v>7.0041603528716495E-2</c:v>
                </c:pt>
                <c:pt idx="952">
                  <c:v>6.9743509020104705E-2</c:v>
                </c:pt>
                <c:pt idx="953">
                  <c:v>#N/A</c:v>
                </c:pt>
                <c:pt idx="954">
                  <c:v>#N/A</c:v>
                </c:pt>
                <c:pt idx="955">
                  <c:v>7.0169599333391106E-2</c:v>
                </c:pt>
                <c:pt idx="956">
                  <c:v>7.0510895520514802E-2</c:v>
                </c:pt>
                <c:pt idx="957">
                  <c:v>7.0496559712361295E-2</c:v>
                </c:pt>
                <c:pt idx="958">
                  <c:v>7.0880840367086001E-2</c:v>
                </c:pt>
                <c:pt idx="959">
                  <c:v>7.0855281249137092E-2</c:v>
                </c:pt>
                <c:pt idx="960">
                  <c:v>#N/A</c:v>
                </c:pt>
                <c:pt idx="961">
                  <c:v>#N/A</c:v>
                </c:pt>
                <c:pt idx="962">
                  <c:v>7.1274433894186306E-2</c:v>
                </c:pt>
                <c:pt idx="963">
                  <c:v>7.1292202258081E-2</c:v>
                </c:pt>
                <c:pt idx="964">
                  <c:v>7.09347686964963E-2</c:v>
                </c:pt>
                <c:pt idx="965">
                  <c:v>7.0579246106388202E-2</c:v>
                </c:pt>
                <c:pt idx="966">
                  <c:v>7.0802262836000593E-2</c:v>
                </c:pt>
                <c:pt idx="967">
                  <c:v>#N/A</c:v>
                </c:pt>
                <c:pt idx="968">
                  <c:v>#N/A</c:v>
                </c:pt>
                <c:pt idx="969">
                  <c:v>7.0788738671863E-2</c:v>
                </c:pt>
                <c:pt idx="970">
                  <c:v>7.1325492747576602E-2</c:v>
                </c:pt>
                <c:pt idx="971">
                  <c:v>7.1424582253425295E-2</c:v>
                </c:pt>
                <c:pt idx="972">
                  <c:v>7.1386497055916806E-2</c:v>
                </c:pt>
                <c:pt idx="973">
                  <c:v>7.0681497164521809E-2</c:v>
                </c:pt>
                <c:pt idx="974">
                  <c:v>#N/A</c:v>
                </c:pt>
                <c:pt idx="975">
                  <c:v>#N/A</c:v>
                </c:pt>
                <c:pt idx="976">
                  <c:v>7.0566526415639805E-2</c:v>
                </c:pt>
                <c:pt idx="977">
                  <c:v>7.0945190282221002E-2</c:v>
                </c:pt>
                <c:pt idx="978">
                  <c:v>7.0862892882175899E-2</c:v>
                </c:pt>
                <c:pt idx="979">
                  <c:v>7.07004433115829E-2</c:v>
                </c:pt>
                <c:pt idx="980">
                  <c:v>7.1150782521907305E-2</c:v>
                </c:pt>
                <c:pt idx="981">
                  <c:v>#N/A</c:v>
                </c:pt>
                <c:pt idx="982">
                  <c:v>#N/A</c:v>
                </c:pt>
                <c:pt idx="983">
                  <c:v>7.1138156859222104E-2</c:v>
                </c:pt>
                <c:pt idx="984">
                  <c:v>7.1614673114757596E-2</c:v>
                </c:pt>
                <c:pt idx="985">
                  <c:v>7.1636957601477091E-2</c:v>
                </c:pt>
                <c:pt idx="986">
                  <c:v>7.0296207769706603E-2</c:v>
                </c:pt>
                <c:pt idx="987">
                  <c:v>7.0429723491765003E-2</c:v>
                </c:pt>
                <c:pt idx="988">
                  <c:v>#N/A</c:v>
                </c:pt>
                <c:pt idx="989">
                  <c:v>#N/A</c:v>
                </c:pt>
                <c:pt idx="990">
                  <c:v>7.0192768732002794E-2</c:v>
                </c:pt>
                <c:pt idx="991">
                  <c:v>6.9779116818787804E-2</c:v>
                </c:pt>
                <c:pt idx="992">
                  <c:v>6.9734040989497703E-2</c:v>
                </c:pt>
                <c:pt idx="993">
                  <c:v>6.9498135023405197E-2</c:v>
                </c:pt>
                <c:pt idx="994">
                  <c:v>6.9186837913517804E-2</c:v>
                </c:pt>
                <c:pt idx="995">
                  <c:v>#N/A</c:v>
                </c:pt>
                <c:pt idx="996">
                  <c:v>#N/A</c:v>
                </c:pt>
                <c:pt idx="997">
                  <c:v>6.9445587498129194E-2</c:v>
                </c:pt>
                <c:pt idx="998">
                  <c:v>6.9321363869632793E-2</c:v>
                </c:pt>
                <c:pt idx="999">
                  <c:v>6.8644880933150895E-2</c:v>
                </c:pt>
                <c:pt idx="1000">
                  <c:v>6.8399221404682506E-2</c:v>
                </c:pt>
                <c:pt idx="1001">
                  <c:v>6.7516209103250804E-2</c:v>
                </c:pt>
                <c:pt idx="1002">
                  <c:v>6.7516695535237009E-2</c:v>
                </c:pt>
                <c:pt idx="1003">
                  <c:v>#N/A</c:v>
                </c:pt>
                <c:pt idx="1004">
                  <c:v>6.7394277321544599E-2</c:v>
                </c:pt>
                <c:pt idx="1005">
                  <c:v>6.7520748333836603E-2</c:v>
                </c:pt>
                <c:pt idx="1006">
                  <c:v>6.7618986196934197E-2</c:v>
                </c:pt>
                <c:pt idx="1007">
                  <c:v>6.7369628412572893E-2</c:v>
                </c:pt>
                <c:pt idx="1008">
                  <c:v>6.7073613982490107E-2</c:v>
                </c:pt>
                <c:pt idx="1009">
                  <c:v>#N/A</c:v>
                </c:pt>
                <c:pt idx="1010">
                  <c:v>#N/A</c:v>
                </c:pt>
                <c:pt idx="1011">
                  <c:v>6.6326194662144108E-2</c:v>
                </c:pt>
                <c:pt idx="1012">
                  <c:v>6.6773848021682292E-2</c:v>
                </c:pt>
                <c:pt idx="1013">
                  <c:v>6.7259590593759994E-2</c:v>
                </c:pt>
                <c:pt idx="1014">
                  <c:v>6.7668041288770006E-2</c:v>
                </c:pt>
                <c:pt idx="1015">
                  <c:v>6.8231505544755905E-2</c:v>
                </c:pt>
                <c:pt idx="1016">
                  <c:v>#N/A</c:v>
                </c:pt>
                <c:pt idx="1017">
                  <c:v>#N/A</c:v>
                </c:pt>
                <c:pt idx="1018">
                  <c:v>6.8137412752307003E-2</c:v>
                </c:pt>
                <c:pt idx="1019">
                  <c:v>6.7975049087180106E-2</c:v>
                </c:pt>
                <c:pt idx="1020">
                  <c:v>6.8085225520220394E-2</c:v>
                </c:pt>
                <c:pt idx="1021">
                  <c:v>6.8290710990173698E-2</c:v>
                </c:pt>
                <c:pt idx="1022">
                  <c:v>6.8174373610121297E-2</c:v>
                </c:pt>
                <c:pt idx="1023">
                  <c:v>#N/A</c:v>
                </c:pt>
                <c:pt idx="1024">
                  <c:v>#N/A</c:v>
                </c:pt>
                <c:pt idx="1025">
                  <c:v>6.8339531399702599E-2</c:v>
                </c:pt>
                <c:pt idx="1026">
                  <c:v>6.8265637204997801E-2</c:v>
                </c:pt>
                <c:pt idx="1027">
                  <c:v>6.7786746272634604E-2</c:v>
                </c:pt>
                <c:pt idx="1028">
                  <c:v>6.7709419397429804E-2</c:v>
                </c:pt>
                <c:pt idx="1029">
                  <c:v>6.78510018249949E-2</c:v>
                </c:pt>
                <c:pt idx="1030">
                  <c:v>#N/A</c:v>
                </c:pt>
                <c:pt idx="1031">
                  <c:v>#N/A</c:v>
                </c:pt>
                <c:pt idx="1032">
                  <c:v>6.7461304561701602E-2</c:v>
                </c:pt>
                <c:pt idx="1033">
                  <c:v>6.7010306608459608E-2</c:v>
                </c:pt>
                <c:pt idx="1034">
                  <c:v>6.7121231080493698E-2</c:v>
                </c:pt>
                <c:pt idx="1035">
                  <c:v>6.7040818679663702E-2</c:v>
                </c:pt>
                <c:pt idx="1036">
                  <c:v>6.64006063995769E-2</c:v>
                </c:pt>
                <c:pt idx="1037">
                  <c:v>#N/A</c:v>
                </c:pt>
                <c:pt idx="1038">
                  <c:v>#N/A</c:v>
                </c:pt>
                <c:pt idx="1039">
                  <c:v>6.6233621153776193E-2</c:v>
                </c:pt>
                <c:pt idx="1040">
                  <c:v>6.6515738374171296E-2</c:v>
                </c:pt>
                <c:pt idx="1041">
                  <c:v>6.65384161814596E-2</c:v>
                </c:pt>
                <c:pt idx="1042">
                  <c:v>6.62151142047782E-2</c:v>
                </c:pt>
                <c:pt idx="1043">
                  <c:v>6.6036782534477298E-2</c:v>
                </c:pt>
                <c:pt idx="1044">
                  <c:v>#N/A</c:v>
                </c:pt>
                <c:pt idx="1045">
                  <c:v>#N/A</c:v>
                </c:pt>
                <c:pt idx="1046">
                  <c:v>6.5883759554121901E-2</c:v>
                </c:pt>
                <c:pt idx="1047">
                  <c:v>6.6284570658029798E-2</c:v>
                </c:pt>
                <c:pt idx="1048">
                  <c:v>6.6246497059293905E-2</c:v>
                </c:pt>
                <c:pt idx="1049">
                  <c:v>6.5997542362632902E-2</c:v>
                </c:pt>
                <c:pt idx="1050">
                  <c:v>6.6182868730576494E-2</c:v>
                </c:pt>
                <c:pt idx="1051">
                  <c:v>#N/A</c:v>
                </c:pt>
                <c:pt idx="1052">
                  <c:v>#N/A</c:v>
                </c:pt>
                <c:pt idx="1053">
                  <c:v>6.6206851170829195E-2</c:v>
                </c:pt>
                <c:pt idx="1054">
                  <c:v>6.5913615337217693E-2</c:v>
                </c:pt>
                <c:pt idx="1055">
                  <c:v>6.4901322750249402E-2</c:v>
                </c:pt>
                <c:pt idx="1056">
                  <c:v>6.4295487002734394E-2</c:v>
                </c:pt>
                <c:pt idx="1057">
                  <c:v>6.4487481943781691E-2</c:v>
                </c:pt>
                <c:pt idx="1058">
                  <c:v>#N/A</c:v>
                </c:pt>
                <c:pt idx="1059">
                  <c:v>#N/A</c:v>
                </c:pt>
                <c:pt idx="1060">
                  <c:v>6.3788912359333302E-2</c:v>
                </c:pt>
                <c:pt idx="1061">
                  <c:v>6.3543653556499102E-2</c:v>
                </c:pt>
                <c:pt idx="1062">
                  <c:v>6.3953338416108299E-2</c:v>
                </c:pt>
                <c:pt idx="1063">
                  <c:v>6.3855563824072994E-2</c:v>
                </c:pt>
                <c:pt idx="1064">
                  <c:v>6.4126232126106505E-2</c:v>
                </c:pt>
                <c:pt idx="1065">
                  <c:v>#N/A</c:v>
                </c:pt>
                <c:pt idx="1066">
                  <c:v>#N/A</c:v>
                </c:pt>
                <c:pt idx="1067">
                  <c:v>6.3919593265917701E-2</c:v>
                </c:pt>
                <c:pt idx="1068">
                  <c:v>6.4073557404723896E-2</c:v>
                </c:pt>
                <c:pt idx="1069">
                  <c:v>6.4047287813956591E-2</c:v>
                </c:pt>
                <c:pt idx="1070">
                  <c:v>6.4204493025997109E-2</c:v>
                </c:pt>
                <c:pt idx="1071">
                  <c:v>6.4637120627040801E-2</c:v>
                </c:pt>
                <c:pt idx="1072">
                  <c:v>#N/A</c:v>
                </c:pt>
                <c:pt idx="1073">
                  <c:v>#N/A</c:v>
                </c:pt>
                <c:pt idx="1074">
                  <c:v>6.4599975978059998E-2</c:v>
                </c:pt>
                <c:pt idx="1075">
                  <c:v>6.4702557954669601E-2</c:v>
                </c:pt>
                <c:pt idx="1076">
                  <c:v>6.4049779300811599E-2</c:v>
                </c:pt>
                <c:pt idx="1077">
                  <c:v>6.4166859402299103E-2</c:v>
                </c:pt>
                <c:pt idx="1078">
                  <c:v>6.3934319650516602E-2</c:v>
                </c:pt>
                <c:pt idx="1079">
                  <c:v>#N/A</c:v>
                </c:pt>
                <c:pt idx="1080">
                  <c:v>#N/A</c:v>
                </c:pt>
                <c:pt idx="1081">
                  <c:v>6.3976412929405702E-2</c:v>
                </c:pt>
                <c:pt idx="1082">
                  <c:v>6.4394297715278007E-2</c:v>
                </c:pt>
                <c:pt idx="1083">
                  <c:v>6.4416199029585897E-2</c:v>
                </c:pt>
                <c:pt idx="1084">
                  <c:v>6.4586986460787699E-2</c:v>
                </c:pt>
                <c:pt idx="1085">
                  <c:v>6.4461707448427094E-2</c:v>
                </c:pt>
                <c:pt idx="1086">
                  <c:v>#N/A</c:v>
                </c:pt>
                <c:pt idx="1087">
                  <c:v>#N/A</c:v>
                </c:pt>
                <c:pt idx="1088">
                  <c:v>6.4459207939046609E-2</c:v>
                </c:pt>
                <c:pt idx="1089">
                  <c:v>6.4473252178048709E-2</c:v>
                </c:pt>
                <c:pt idx="1090">
                  <c:v>6.4134257006435505E-2</c:v>
                </c:pt>
                <c:pt idx="1091">
                  <c:v>6.4096367556342002E-2</c:v>
                </c:pt>
                <c:pt idx="1092">
                  <c:v>6.3852370341258097E-2</c:v>
                </c:pt>
                <c:pt idx="1093">
                  <c:v>#N/A</c:v>
                </c:pt>
                <c:pt idx="1094">
                  <c:v>6.3851112833698695E-2</c:v>
                </c:pt>
                <c:pt idx="1095">
                  <c:v>6.4118009696418302E-2</c:v>
                </c:pt>
                <c:pt idx="1096">
                  <c:v>6.3481678512779E-2</c:v>
                </c:pt>
                <c:pt idx="1097">
                  <c:v>6.3022093553010902E-2</c:v>
                </c:pt>
                <c:pt idx="1098">
                  <c:v>6.3437449487029299E-2</c:v>
                </c:pt>
                <c:pt idx="1099">
                  <c:v>6.3726131944078002E-2</c:v>
                </c:pt>
                <c:pt idx="1100">
                  <c:v>#N/A</c:v>
                </c:pt>
                <c:pt idx="1101">
                  <c:v>#N/A</c:v>
                </c:pt>
                <c:pt idx="1102">
                  <c:v>6.3884597315771202E-2</c:v>
                </c:pt>
                <c:pt idx="1103">
                  <c:v>6.4399333122399899E-2</c:v>
                </c:pt>
                <c:pt idx="1104">
                  <c:v>6.4440534497039001E-2</c:v>
                </c:pt>
                <c:pt idx="1105">
                  <c:v>6.4550092011414706E-2</c:v>
                </c:pt>
                <c:pt idx="1106">
                  <c:v>6.5176694378993399E-2</c:v>
                </c:pt>
                <c:pt idx="1107">
                  <c:v>#N/A</c:v>
                </c:pt>
                <c:pt idx="1108">
                  <c:v>#N/A</c:v>
                </c:pt>
                <c:pt idx="1109">
                  <c:v>6.5143113831155203E-2</c:v>
                </c:pt>
                <c:pt idx="1110">
                  <c:v>6.5646815083517301E-2</c:v>
                </c:pt>
                <c:pt idx="1111">
                  <c:v>6.5730606299951103E-2</c:v>
                </c:pt>
                <c:pt idx="1112">
                  <c:v>6.5454623701518805E-2</c:v>
                </c:pt>
                <c:pt idx="1113">
                  <c:v>6.5076134635105504E-2</c:v>
                </c:pt>
                <c:pt idx="1114">
                  <c:v>#N/A</c:v>
                </c:pt>
                <c:pt idx="1115">
                  <c:v>#N/A</c:v>
                </c:pt>
                <c:pt idx="1116">
                  <c:v>6.5349858745844702E-2</c:v>
                </c:pt>
                <c:pt idx="1117">
                  <c:v>6.5219369584517697E-2</c:v>
                </c:pt>
                <c:pt idx="1118">
                  <c:v>6.4817604512437205E-2</c:v>
                </c:pt>
                <c:pt idx="1119">
                  <c:v>6.4443187530068696E-2</c:v>
                </c:pt>
                <c:pt idx="1120">
                  <c:v>6.4105430964554108E-2</c:v>
                </c:pt>
                <c:pt idx="1121">
                  <c:v>#N/A</c:v>
                </c:pt>
                <c:pt idx="1122">
                  <c:v>#N/A</c:v>
                </c:pt>
                <c:pt idx="1123">
                  <c:v>6.43562690250747E-2</c:v>
                </c:pt>
                <c:pt idx="1124">
                  <c:v>6.4419145341686107E-2</c:v>
                </c:pt>
                <c:pt idx="1125">
                  <c:v>6.3986665161959E-2</c:v>
                </c:pt>
                <c:pt idx="1126">
                  <c:v>6.4016543696921391E-2</c:v>
                </c:pt>
                <c:pt idx="1127">
                  <c:v>6.4287513664737006E-2</c:v>
                </c:pt>
                <c:pt idx="1128">
                  <c:v>#N/A</c:v>
                </c:pt>
                <c:pt idx="1129">
                  <c:v>#N/A</c:v>
                </c:pt>
                <c:pt idx="1130">
                  <c:v>6.4598858022462305E-2</c:v>
                </c:pt>
                <c:pt idx="1131">
                  <c:v>6.4624116933514802E-2</c:v>
                </c:pt>
                <c:pt idx="1132">
                  <c:v>6.4464900151247298E-2</c:v>
                </c:pt>
                <c:pt idx="1133">
                  <c:v>6.5068805889611794E-2</c:v>
                </c:pt>
                <c:pt idx="1134">
                  <c:v>6.5038070673856807E-2</c:v>
                </c:pt>
                <c:pt idx="1135">
                  <c:v>#N/A</c:v>
                </c:pt>
                <c:pt idx="1136">
                  <c:v>#N/A</c:v>
                </c:pt>
                <c:pt idx="1137">
                  <c:v>6.5198328474008596E-2</c:v>
                </c:pt>
                <c:pt idx="1138">
                  <c:v>6.5300015055861096E-2</c:v>
                </c:pt>
                <c:pt idx="1139">
                  <c:v>6.571134551035579E-2</c:v>
                </c:pt>
                <c:pt idx="1140">
                  <c:v>6.6097343541962297E-2</c:v>
                </c:pt>
                <c:pt idx="1141">
                  <c:v>6.6274710473436499E-2</c:v>
                </c:pt>
                <c:pt idx="1142">
                  <c:v>#N/A</c:v>
                </c:pt>
                <c:pt idx="1143">
                  <c:v>#N/A</c:v>
                </c:pt>
                <c:pt idx="1144">
                  <c:v>6.6435027779159994E-2</c:v>
                </c:pt>
                <c:pt idx="1145">
                  <c:v>6.6734165786669908E-2</c:v>
                </c:pt>
                <c:pt idx="1146">
                  <c:v>6.7158380783451002E-2</c:v>
                </c:pt>
                <c:pt idx="1147">
                  <c:v>6.7593150253849404E-2</c:v>
                </c:pt>
                <c:pt idx="1148">
                  <c:v>6.7705152280514908E-2</c:v>
                </c:pt>
                <c:pt idx="1149">
                  <c:v>#N/A</c:v>
                </c:pt>
                <c:pt idx="1150">
                  <c:v>#N/A</c:v>
                </c:pt>
                <c:pt idx="1151">
                  <c:v>6.7646576255882204E-2</c:v>
                </c:pt>
                <c:pt idx="1152">
                  <c:v>6.7143943241727996E-2</c:v>
                </c:pt>
                <c:pt idx="1153">
                  <c:v>6.6906802172721408E-2</c:v>
                </c:pt>
                <c:pt idx="1154">
                  <c:v>6.71250629379921E-2</c:v>
                </c:pt>
                <c:pt idx="1155">
                  <c:v>6.7174021230899703E-2</c:v>
                </c:pt>
                <c:pt idx="1156">
                  <c:v>#N/A</c:v>
                </c:pt>
                <c:pt idx="1157">
                  <c:v>#N/A</c:v>
                </c:pt>
                <c:pt idx="1158">
                  <c:v>6.7351199157749897E-2</c:v>
                </c:pt>
                <c:pt idx="1159">
                  <c:v>6.7378180060763099E-2</c:v>
                </c:pt>
                <c:pt idx="1160">
                  <c:v>6.7762154002270994E-2</c:v>
                </c:pt>
                <c:pt idx="1161">
                  <c:v>6.79715959655912E-2</c:v>
                </c:pt>
                <c:pt idx="1162">
                  <c:v>6.8016677059347302E-2</c:v>
                </c:pt>
                <c:pt idx="1163">
                  <c:v>#N/A</c:v>
                </c:pt>
                <c:pt idx="1164">
                  <c:v>#N/A</c:v>
                </c:pt>
                <c:pt idx="1165">
                  <c:v>6.7918184529006206E-2</c:v>
                </c:pt>
                <c:pt idx="1166">
                  <c:v>6.7769036515690301E-2</c:v>
                </c:pt>
                <c:pt idx="1167">
                  <c:v>6.7314427531117896E-2</c:v>
                </c:pt>
                <c:pt idx="1168">
                  <c:v>6.7042249368803694E-2</c:v>
                </c:pt>
                <c:pt idx="1169">
                  <c:v>6.6294871832128996E-2</c:v>
                </c:pt>
                <c:pt idx="1170">
                  <c:v>#N/A</c:v>
                </c:pt>
                <c:pt idx="1171">
                  <c:v>#N/A</c:v>
                </c:pt>
                <c:pt idx="1172">
                  <c:v>6.6534791851934394E-2</c:v>
                </c:pt>
                <c:pt idx="1173">
                  <c:v>6.6770050678529203E-2</c:v>
                </c:pt>
                <c:pt idx="1174">
                  <c:v>6.6953357098551797E-2</c:v>
                </c:pt>
                <c:pt idx="1175">
                  <c:v>6.6667704667079802E-2</c:v>
                </c:pt>
                <c:pt idx="1176">
                  <c:v>6.6703346004629002E-2</c:v>
                </c:pt>
                <c:pt idx="1177">
                  <c:v>#N/A</c:v>
                </c:pt>
                <c:pt idx="1178">
                  <c:v>#N/A</c:v>
                </c:pt>
                <c:pt idx="1179">
                  <c:v>6.7072608019540694E-2</c:v>
                </c:pt>
                <c:pt idx="1180">
                  <c:v>6.7097464377884095E-2</c:v>
                </c:pt>
                <c:pt idx="1181">
                  <c:v>6.7448785722018692E-2</c:v>
                </c:pt>
                <c:pt idx="1182">
                  <c:v>6.8050301964749801E-2</c:v>
                </c:pt>
                <c:pt idx="1183">
                  <c:v>6.8314267371035506E-2</c:v>
                </c:pt>
                <c:pt idx="1184">
                  <c:v>6.8313544564236009E-2</c:v>
                </c:pt>
                <c:pt idx="1185">
                  <c:v>#N/A</c:v>
                </c:pt>
                <c:pt idx="1186">
                  <c:v>6.8577037115758605E-2</c:v>
                </c:pt>
                <c:pt idx="1187">
                  <c:v>6.8439294265588091E-2</c:v>
                </c:pt>
                <c:pt idx="1188">
                  <c:v>6.856906417298099E-2</c:v>
                </c:pt>
                <c:pt idx="1189">
                  <c:v>6.8508804312468502E-2</c:v>
                </c:pt>
                <c:pt idx="1190">
                  <c:v>6.7568220552418096E-2</c:v>
                </c:pt>
                <c:pt idx="1191">
                  <c:v>#N/A</c:v>
                </c:pt>
                <c:pt idx="1192">
                  <c:v>#N/A</c:v>
                </c:pt>
                <c:pt idx="1193">
                  <c:v>6.7271196834608804E-2</c:v>
                </c:pt>
                <c:pt idx="1194">
                  <c:v>6.7232298140867203E-2</c:v>
                </c:pt>
                <c:pt idx="1195">
                  <c:v>6.7688987327887098E-2</c:v>
                </c:pt>
                <c:pt idx="1196">
                  <c:v>6.81418031869679E-2</c:v>
                </c:pt>
                <c:pt idx="1197">
                  <c:v>6.8171425600985811E-2</c:v>
                </c:pt>
                <c:pt idx="1198">
                  <c:v>#N/A</c:v>
                </c:pt>
                <c:pt idx="1199">
                  <c:v>#N/A</c:v>
                </c:pt>
                <c:pt idx="1200">
                  <c:v>6.8201258213470894E-2</c:v>
                </c:pt>
                <c:pt idx="1201">
                  <c:v>6.8484279854096802E-2</c:v>
                </c:pt>
                <c:pt idx="1202">
                  <c:v>6.8863847009103404E-2</c:v>
                </c:pt>
                <c:pt idx="1203">
                  <c:v>6.9168299805194608E-2</c:v>
                </c:pt>
                <c:pt idx="1204">
                  <c:v>6.8710541872208097E-2</c:v>
                </c:pt>
                <c:pt idx="1205">
                  <c:v>#N/A</c:v>
                </c:pt>
                <c:pt idx="1206">
                  <c:v>#N/A</c:v>
                </c:pt>
                <c:pt idx="1207">
                  <c:v>6.8284862886862599E-2</c:v>
                </c:pt>
                <c:pt idx="1208">
                  <c:v>6.8235500380836991E-2</c:v>
                </c:pt>
                <c:pt idx="1209">
                  <c:v>6.8380614423069197E-2</c:v>
                </c:pt>
                <c:pt idx="1210">
                  <c:v>6.7946424518238707E-2</c:v>
                </c:pt>
                <c:pt idx="1211">
                  <c:v>6.8368280119079999E-2</c:v>
                </c:pt>
                <c:pt idx="1212">
                  <c:v>#N/A</c:v>
                </c:pt>
                <c:pt idx="1213">
                  <c:v>#N/A</c:v>
                </c:pt>
                <c:pt idx="1214">
                  <c:v>6.8967858186402803E-2</c:v>
                </c:pt>
                <c:pt idx="1215">
                  <c:v>6.83860369610262E-2</c:v>
                </c:pt>
                <c:pt idx="1216">
                  <c:v>6.8067573366439205E-2</c:v>
                </c:pt>
                <c:pt idx="1217">
                  <c:v>6.7843929932365099E-2</c:v>
                </c:pt>
                <c:pt idx="1218">
                  <c:v>6.7253603597172404E-2</c:v>
                </c:pt>
                <c:pt idx="1219">
                  <c:v>#N/A</c:v>
                </c:pt>
                <c:pt idx="1220">
                  <c:v>#N/A</c:v>
                </c:pt>
                <c:pt idx="1221">
                  <c:v>6.7226689434738598E-2</c:v>
                </c:pt>
                <c:pt idx="1222">
                  <c:v>6.7252203701800101E-2</c:v>
                </c:pt>
                <c:pt idx="1223">
                  <c:v>6.6889305410181704E-2</c:v>
                </c:pt>
                <c:pt idx="1224">
                  <c:v>6.7081697946944296E-2</c:v>
                </c:pt>
                <c:pt idx="1225">
                  <c:v>6.76396217198761E-2</c:v>
                </c:pt>
                <c:pt idx="1226">
                  <c:v>#N/A</c:v>
                </c:pt>
                <c:pt idx="1227">
                  <c:v>#N/A</c:v>
                </c:pt>
                <c:pt idx="1228">
                  <c:v>6.8074538479530697E-2</c:v>
                </c:pt>
                <c:pt idx="1229">
                  <c:v>6.8064967981492502E-2</c:v>
                </c:pt>
                <c:pt idx="1230">
                  <c:v>6.7464787290346495E-2</c:v>
                </c:pt>
                <c:pt idx="1231">
                  <c:v>6.7343366488314904E-2</c:v>
                </c:pt>
                <c:pt idx="1232">
                  <c:v>6.7398679142151807E-2</c:v>
                </c:pt>
                <c:pt idx="1233">
                  <c:v>#N/A</c:v>
                </c:pt>
                <c:pt idx="1234">
                  <c:v>#N/A</c:v>
                </c:pt>
                <c:pt idx="1235">
                  <c:v>6.7463696821646796E-2</c:v>
                </c:pt>
                <c:pt idx="1236">
                  <c:v>6.7673102507865901E-2</c:v>
                </c:pt>
                <c:pt idx="1237">
                  <c:v>6.82461831543755E-2</c:v>
                </c:pt>
                <c:pt idx="1238">
                  <c:v>6.8336505288772192E-2</c:v>
                </c:pt>
                <c:pt idx="1239">
                  <c:v>6.8982501320544592E-2</c:v>
                </c:pt>
                <c:pt idx="1240">
                  <c:v>#N/A</c:v>
                </c:pt>
                <c:pt idx="1241">
                  <c:v>#N/A</c:v>
                </c:pt>
                <c:pt idx="1242">
                  <c:v>6.8850245665820403E-2</c:v>
                </c:pt>
                <c:pt idx="1243">
                  <c:v>6.8950846359284806E-2</c:v>
                </c:pt>
                <c:pt idx="1244">
                  <c:v>6.9094587608958299E-2</c:v>
                </c:pt>
                <c:pt idx="1245">
                  <c:v>6.9178118341511496E-2</c:v>
                </c:pt>
                <c:pt idx="1246">
                  <c:v>6.7648024446814795E-2</c:v>
                </c:pt>
                <c:pt idx="1247">
                  <c:v>#N/A</c:v>
                </c:pt>
                <c:pt idx="1248">
                  <c:v>#N/A</c:v>
                </c:pt>
                <c:pt idx="1249">
                  <c:v>6.7905898092526798E-2</c:v>
                </c:pt>
                <c:pt idx="1250">
                  <c:v>6.7508478555189197E-2</c:v>
                </c:pt>
                <c:pt idx="1251">
                  <c:v>6.7497831789526702E-2</c:v>
                </c:pt>
                <c:pt idx="1252">
                  <c:v>6.7972247030728294E-2</c:v>
                </c:pt>
                <c:pt idx="1253">
                  <c:v>6.8462323986910004E-2</c:v>
                </c:pt>
                <c:pt idx="1254">
                  <c:v>#N/A</c:v>
                </c:pt>
                <c:pt idx="1255">
                  <c:v>#N/A</c:v>
                </c:pt>
                <c:pt idx="1256">
                  <c:v>6.8141156267231592E-2</c:v>
                </c:pt>
                <c:pt idx="1257">
                  <c:v>6.8904934616450503E-2</c:v>
                </c:pt>
                <c:pt idx="1258">
                  <c:v>6.9043385636469307E-2</c:v>
                </c:pt>
                <c:pt idx="1259">
                  <c:v>6.84617798099217E-2</c:v>
                </c:pt>
                <c:pt idx="1260">
                  <c:v>6.8106792259954904E-2</c:v>
                </c:pt>
                <c:pt idx="1261">
                  <c:v>#N/A</c:v>
                </c:pt>
                <c:pt idx="1262">
                  <c:v>#N/A</c:v>
                </c:pt>
                <c:pt idx="1263">
                  <c:v>6.7995015467685896E-2</c:v>
                </c:pt>
                <c:pt idx="1264">
                  <c:v>6.7952819031815104E-2</c:v>
                </c:pt>
                <c:pt idx="1265">
                  <c:v>6.7917535249149605E-2</c:v>
                </c:pt>
                <c:pt idx="1266">
                  <c:v>6.8045883223951095E-2</c:v>
                </c:pt>
                <c:pt idx="1267">
                  <c:v>6.7282693367707896E-2</c:v>
                </c:pt>
                <c:pt idx="1268">
                  <c:v>#N/A</c:v>
                </c:pt>
                <c:pt idx="1269">
                  <c:v>#N/A</c:v>
                </c:pt>
                <c:pt idx="1270">
                  <c:v>6.7028658286855003E-2</c:v>
                </c:pt>
                <c:pt idx="1271">
                  <c:v>6.7439531165693595E-2</c:v>
                </c:pt>
                <c:pt idx="1272">
                  <c:v>6.765869585029631E-2</c:v>
                </c:pt>
                <c:pt idx="1273">
                  <c:v>6.8331346780595104E-2</c:v>
                </c:pt>
                <c:pt idx="1274">
                  <c:v>6.8408907793761298E-2</c:v>
                </c:pt>
                <c:pt idx="1275">
                  <c:v>6.8408386897208198E-2</c:v>
                </c:pt>
                <c:pt idx="1276">
                  <c:v>#N/A</c:v>
                </c:pt>
                <c:pt idx="1277">
                  <c:v>6.86417881178112E-2</c:v>
                </c:pt>
                <c:pt idx="1278">
                  <c:v>6.8494439856727207E-2</c:v>
                </c:pt>
                <c:pt idx="1279">
                  <c:v>6.8147963077897097E-2</c:v>
                </c:pt>
                <c:pt idx="1280">
                  <c:v>6.7980183078023393E-2</c:v>
                </c:pt>
                <c:pt idx="1281">
                  <c:v>6.6621185729154209E-2</c:v>
                </c:pt>
                <c:pt idx="1282">
                  <c:v>#N/A</c:v>
                </c:pt>
                <c:pt idx="1283">
                  <c:v>#N/A</c:v>
                </c:pt>
                <c:pt idx="1284">
                  <c:v>6.7044006242378801E-2</c:v>
                </c:pt>
                <c:pt idx="1285">
                  <c:v>6.6702131473856896E-2</c:v>
                </c:pt>
                <c:pt idx="1286">
                  <c:v>6.58444703357349E-2</c:v>
                </c:pt>
                <c:pt idx="1287">
                  <c:v>6.6105104044288904E-2</c:v>
                </c:pt>
                <c:pt idx="1288">
                  <c:v>6.6423689493777194E-2</c:v>
                </c:pt>
                <c:pt idx="1289">
                  <c:v>#N/A</c:v>
                </c:pt>
                <c:pt idx="1290">
                  <c:v>#N/A</c:v>
                </c:pt>
                <c:pt idx="1291">
                  <c:v>6.6499154482115005E-2</c:v>
                </c:pt>
                <c:pt idx="1292">
                  <c:v>6.6276889700945002E-2</c:v>
                </c:pt>
                <c:pt idx="1293">
                  <c:v>6.6043027864339202E-2</c:v>
                </c:pt>
                <c:pt idx="1294">
                  <c:v>6.6271775609926406E-2</c:v>
                </c:pt>
                <c:pt idx="1295">
                  <c:v>6.5727091942022697E-2</c:v>
                </c:pt>
                <c:pt idx="1296">
                  <c:v>#N/A</c:v>
                </c:pt>
                <c:pt idx="1297">
                  <c:v>#N/A</c:v>
                </c:pt>
                <c:pt idx="1298">
                  <c:v>6.56889398710475E-2</c:v>
                </c:pt>
                <c:pt idx="1299">
                  <c:v>6.570939627910391E-2</c:v>
                </c:pt>
                <c:pt idx="1300">
                  <c:v>6.5687598498376895E-2</c:v>
                </c:pt>
                <c:pt idx="1301">
                  <c:v>6.5566181087506295E-2</c:v>
                </c:pt>
                <c:pt idx="1302">
                  <c:v>6.5213436072408107E-2</c:v>
                </c:pt>
                <c:pt idx="1303">
                  <c:v>#N/A</c:v>
                </c:pt>
                <c:pt idx="1304">
                  <c:v>#N/A</c:v>
                </c:pt>
                <c:pt idx="1305">
                  <c:v>6.4866221920893391E-2</c:v>
                </c:pt>
                <c:pt idx="1306">
                  <c:v>6.4585921809351798E-2</c:v>
                </c:pt>
                <c:pt idx="1307">
                  <c:v>6.46376163048034E-2</c:v>
                </c:pt>
                <c:pt idx="1308">
                  <c:v>6.5152322662666601E-2</c:v>
                </c:pt>
                <c:pt idx="1309">
                  <c:v>6.4901783311566097E-2</c:v>
                </c:pt>
                <c:pt idx="1310">
                  <c:v>#N/A</c:v>
                </c:pt>
                <c:pt idx="1311">
                  <c:v>#N/A</c:v>
                </c:pt>
                <c:pt idx="1312">
                  <c:v>6.4517019694406E-2</c:v>
                </c:pt>
                <c:pt idx="1313">
                  <c:v>6.428832695399081E-2</c:v>
                </c:pt>
                <c:pt idx="1314">
                  <c:v>6.3383753997727693E-2</c:v>
                </c:pt>
                <c:pt idx="1315">
                  <c:v>6.2751259567647807E-2</c:v>
                </c:pt>
                <c:pt idx="1316">
                  <c:v>6.2617714237791597E-2</c:v>
                </c:pt>
                <c:pt idx="1317">
                  <c:v>#N/A</c:v>
                </c:pt>
                <c:pt idx="1318">
                  <c:v>#N/A</c:v>
                </c:pt>
                <c:pt idx="1319">
                  <c:v>6.2359363953054504E-2</c:v>
                </c:pt>
                <c:pt idx="1320">
                  <c:v>6.2955595918985197E-2</c:v>
                </c:pt>
                <c:pt idx="1321">
                  <c:v>6.3069315618363403E-2</c:v>
                </c:pt>
                <c:pt idx="1322">
                  <c:v>6.2573632994501804E-2</c:v>
                </c:pt>
                <c:pt idx="1323">
                  <c:v>6.1743140819513098E-2</c:v>
                </c:pt>
                <c:pt idx="1324">
                  <c:v>#N/A</c:v>
                </c:pt>
                <c:pt idx="1325">
                  <c:v>#N/A</c:v>
                </c:pt>
                <c:pt idx="1326">
                  <c:v>6.2158657780607897E-2</c:v>
                </c:pt>
                <c:pt idx="1327">
                  <c:v>6.2322919362286198E-2</c:v>
                </c:pt>
                <c:pt idx="1328">
                  <c:v>6.2480972806503797E-2</c:v>
                </c:pt>
                <c:pt idx="1329">
                  <c:v>6.2373536415736501E-2</c:v>
                </c:pt>
                <c:pt idx="1330">
                  <c:v>6.2611109704216905E-2</c:v>
                </c:pt>
                <c:pt idx="1331">
                  <c:v>#N/A</c:v>
                </c:pt>
                <c:pt idx="1332">
                  <c:v>#N/A</c:v>
                </c:pt>
                <c:pt idx="1333">
                  <c:v>6.2684839423457095E-2</c:v>
                </c:pt>
                <c:pt idx="1334">
                  <c:v>6.1945999450426496E-2</c:v>
                </c:pt>
                <c:pt idx="1335">
                  <c:v>6.21237208553247E-2</c:v>
                </c:pt>
                <c:pt idx="1336">
                  <c:v>6.2110828826256695E-2</c:v>
                </c:pt>
                <c:pt idx="1337">
                  <c:v>6.2658639393488494E-2</c:v>
                </c:pt>
                <c:pt idx="1338">
                  <c:v>#N/A</c:v>
                </c:pt>
                <c:pt idx="1339">
                  <c:v>#N/A</c:v>
                </c:pt>
                <c:pt idx="1340">
                  <c:v>6.25799111534205E-2</c:v>
                </c:pt>
                <c:pt idx="1341">
                  <c:v>6.4116990667453799E-2</c:v>
                </c:pt>
                <c:pt idx="1342">
                  <c:v>6.4850012736669502E-2</c:v>
                </c:pt>
                <c:pt idx="1343">
                  <c:v>6.4821110716311706E-2</c:v>
                </c:pt>
                <c:pt idx="1344">
                  <c:v>6.4261298499852001E-2</c:v>
                </c:pt>
                <c:pt idx="1345">
                  <c:v>#N/A</c:v>
                </c:pt>
                <c:pt idx="1346">
                  <c:v>#N/A</c:v>
                </c:pt>
                <c:pt idx="1347">
                  <c:v>6.437550800391309E-2</c:v>
                </c:pt>
                <c:pt idx="1348">
                  <c:v>6.4164172572794595E-2</c:v>
                </c:pt>
                <c:pt idx="1349">
                  <c:v>6.5236044866496007E-2</c:v>
                </c:pt>
                <c:pt idx="1350">
                  <c:v>6.6091645318227199E-2</c:v>
                </c:pt>
                <c:pt idx="1351">
                  <c:v>6.57514304156855E-2</c:v>
                </c:pt>
                <c:pt idx="1352">
                  <c:v>#N/A</c:v>
                </c:pt>
                <c:pt idx="1353">
                  <c:v>#N/A</c:v>
                </c:pt>
                <c:pt idx="1354">
                  <c:v>6.7099914610066702E-2</c:v>
                </c:pt>
                <c:pt idx="1355">
                  <c:v>6.7207013056963E-2</c:v>
                </c:pt>
                <c:pt idx="1356">
                  <c:v>6.74518146322447E-2</c:v>
                </c:pt>
                <c:pt idx="1357">
                  <c:v>6.7566358567500095E-2</c:v>
                </c:pt>
                <c:pt idx="1358">
                  <c:v>6.7921283126704701E-2</c:v>
                </c:pt>
                <c:pt idx="1359">
                  <c:v>#N/A</c:v>
                </c:pt>
                <c:pt idx="1360">
                  <c:v>#N/A</c:v>
                </c:pt>
                <c:pt idx="1361">
                  <c:v>6.8275232370398509E-2</c:v>
                </c:pt>
                <c:pt idx="1362">
                  <c:v>6.8207116281308697E-2</c:v>
                </c:pt>
                <c:pt idx="1363">
                  <c:v>6.7241522926823394E-2</c:v>
                </c:pt>
                <c:pt idx="1364">
                  <c:v>6.6879321840077402E-2</c:v>
                </c:pt>
                <c:pt idx="1365">
                  <c:v>6.6931424333716502E-2</c:v>
                </c:pt>
                <c:pt idx="1366">
                  <c:v>#N/A</c:v>
                </c:pt>
                <c:pt idx="1367">
                  <c:v>6.6932423593126608E-2</c:v>
                </c:pt>
                <c:pt idx="1368">
                  <c:v>6.6484249627819306E-2</c:v>
                </c:pt>
                <c:pt idx="1369">
                  <c:v>6.6513448776418793E-2</c:v>
                </c:pt>
                <c:pt idx="1370">
                  <c:v>6.5738983260353392E-2</c:v>
                </c:pt>
                <c:pt idx="1371">
                  <c:v>6.5518132573487098E-2</c:v>
                </c:pt>
                <c:pt idx="1372">
                  <c:v>6.5223536657588205E-2</c:v>
                </c:pt>
                <c:pt idx="1373">
                  <c:v>#N/A</c:v>
                </c:pt>
                <c:pt idx="1374">
                  <c:v>#N/A</c:v>
                </c:pt>
                <c:pt idx="1375">
                  <c:v>6.4404423743964795E-2</c:v>
                </c:pt>
                <c:pt idx="1376">
                  <c:v>6.5429355762070499E-2</c:v>
                </c:pt>
                <c:pt idx="1377">
                  <c:v>6.5244038784542199E-2</c:v>
                </c:pt>
                <c:pt idx="1378">
                  <c:v>6.5234367900266696E-2</c:v>
                </c:pt>
                <c:pt idx="1379">
                  <c:v>6.5013439801028305E-2</c:v>
                </c:pt>
                <c:pt idx="1380">
                  <c:v>#N/A</c:v>
                </c:pt>
                <c:pt idx="1381">
                  <c:v>#N/A</c:v>
                </c:pt>
                <c:pt idx="1382">
                  <c:v>6.4041104466789095E-2</c:v>
                </c:pt>
                <c:pt idx="1383">
                  <c:v>6.37413431558638E-2</c:v>
                </c:pt>
                <c:pt idx="1384">
                  <c:v>6.3906525812323089E-2</c:v>
                </c:pt>
                <c:pt idx="1385">
                  <c:v>6.40274467942889E-2</c:v>
                </c:pt>
                <c:pt idx="1386">
                  <c:v>6.4020791887833994E-2</c:v>
                </c:pt>
                <c:pt idx="1387">
                  <c:v>#N/A</c:v>
                </c:pt>
                <c:pt idx="1388">
                  <c:v>#N/A</c:v>
                </c:pt>
                <c:pt idx="1389">
                  <c:v>6.4240655614651601E-2</c:v>
                </c:pt>
                <c:pt idx="1390">
                  <c:v>6.4560678881993405E-2</c:v>
                </c:pt>
                <c:pt idx="1391">
                  <c:v>6.4092676865451004E-2</c:v>
                </c:pt>
                <c:pt idx="1392">
                  <c:v>6.3397941515393394E-2</c:v>
                </c:pt>
                <c:pt idx="1393">
                  <c:v>6.3290125382641102E-2</c:v>
                </c:pt>
                <c:pt idx="1394">
                  <c:v>#N/A</c:v>
                </c:pt>
                <c:pt idx="1395">
                  <c:v>#N/A</c:v>
                </c:pt>
                <c:pt idx="1396">
                  <c:v>6.2656938852890406E-2</c:v>
                </c:pt>
                <c:pt idx="1397">
                  <c:v>6.2205660010571796E-2</c:v>
                </c:pt>
                <c:pt idx="1398">
                  <c:v>6.15335080571493E-2</c:v>
                </c:pt>
                <c:pt idx="1399">
                  <c:v>5.9884208830918099E-2</c:v>
                </c:pt>
                <c:pt idx="1400">
                  <c:v>6.0235817138319596E-2</c:v>
                </c:pt>
                <c:pt idx="1401">
                  <c:v>#N/A</c:v>
                </c:pt>
                <c:pt idx="1402">
                  <c:v>#N/A</c:v>
                </c:pt>
                <c:pt idx="1403">
                  <c:v>5.9727847017496394E-2</c:v>
                </c:pt>
                <c:pt idx="1404">
                  <c:v>5.9616753721383003E-2</c:v>
                </c:pt>
                <c:pt idx="1405">
                  <c:v>5.9387348957873502E-2</c:v>
                </c:pt>
                <c:pt idx="1406">
                  <c:v>5.9382903636247403E-2</c:v>
                </c:pt>
                <c:pt idx="1407">
                  <c:v>5.90913937556381E-2</c:v>
                </c:pt>
                <c:pt idx="1408">
                  <c:v>#N/A</c:v>
                </c:pt>
                <c:pt idx="1409">
                  <c:v>#N/A</c:v>
                </c:pt>
                <c:pt idx="1410">
                  <c:v>5.8698475502725597E-2</c:v>
                </c:pt>
                <c:pt idx="1411">
                  <c:v>5.9758129778204001E-2</c:v>
                </c:pt>
                <c:pt idx="1412">
                  <c:v>6.0308057838030102E-2</c:v>
                </c:pt>
                <c:pt idx="1413">
                  <c:v>6.0968526533639301E-2</c:v>
                </c:pt>
                <c:pt idx="1414">
                  <c:v>6.0748317575156099E-2</c:v>
                </c:pt>
                <c:pt idx="1415">
                  <c:v>#N/A</c:v>
                </c:pt>
                <c:pt idx="1416">
                  <c:v>#N/A</c:v>
                </c:pt>
                <c:pt idx="1417">
                  <c:v>6.0869855444047098E-2</c:v>
                </c:pt>
                <c:pt idx="1418">
                  <c:v>6.1013844460094696E-2</c:v>
                </c:pt>
                <c:pt idx="1419">
                  <c:v>6.1571623046859703E-2</c:v>
                </c:pt>
                <c:pt idx="1420">
                  <c:v>6.1591310467549301E-2</c:v>
                </c:pt>
                <c:pt idx="1421">
                  <c:v>6.15819377326274E-2</c:v>
                </c:pt>
                <c:pt idx="1422">
                  <c:v>#N/A</c:v>
                </c:pt>
                <c:pt idx="1423">
                  <c:v>#N/A</c:v>
                </c:pt>
                <c:pt idx="1424">
                  <c:v>6.1000056345492097E-2</c:v>
                </c:pt>
                <c:pt idx="1425">
                  <c:v>6.1486830470287898E-2</c:v>
                </c:pt>
                <c:pt idx="1426">
                  <c:v>6.0833201863828103E-2</c:v>
                </c:pt>
                <c:pt idx="1427">
                  <c:v>6.0623332059552101E-2</c:v>
                </c:pt>
                <c:pt idx="1428">
                  <c:v>6.0501667794696207E-2</c:v>
                </c:pt>
                <c:pt idx="1429">
                  <c:v>#N/A</c:v>
                </c:pt>
                <c:pt idx="1430">
                  <c:v>#N/A</c:v>
                </c:pt>
                <c:pt idx="1431">
                  <c:v>6.0220419920724202E-2</c:v>
                </c:pt>
                <c:pt idx="1432">
                  <c:v>6.0211305753124202E-2</c:v>
                </c:pt>
                <c:pt idx="1433">
                  <c:v>6.1553810962759602E-2</c:v>
                </c:pt>
                <c:pt idx="1434">
                  <c:v>6.2105979292485097E-2</c:v>
                </c:pt>
                <c:pt idx="1435">
                  <c:v>6.3309602252456104E-2</c:v>
                </c:pt>
                <c:pt idx="1436">
                  <c:v>#N/A</c:v>
                </c:pt>
                <c:pt idx="1437">
                  <c:v>#N/A</c:v>
                </c:pt>
                <c:pt idx="1438">
                  <c:v>6.3254930654670596E-2</c:v>
                </c:pt>
                <c:pt idx="1439">
                  <c:v>6.2942997680036E-2</c:v>
                </c:pt>
                <c:pt idx="1440">
                  <c:v>6.1737016188668094E-2</c:v>
                </c:pt>
                <c:pt idx="1441">
                  <c:v>6.1438166131605694E-2</c:v>
                </c:pt>
                <c:pt idx="1442">
                  <c:v>6.14684770136152E-2</c:v>
                </c:pt>
                <c:pt idx="1443">
                  <c:v>#N/A</c:v>
                </c:pt>
                <c:pt idx="1444">
                  <c:v>#N/A</c:v>
                </c:pt>
                <c:pt idx="1445">
                  <c:v>6.2180144649394899E-2</c:v>
                </c:pt>
                <c:pt idx="1446">
                  <c:v>6.2157461252292601E-2</c:v>
                </c:pt>
                <c:pt idx="1447">
                  <c:v>6.1722071566400201E-2</c:v>
                </c:pt>
                <c:pt idx="1448">
                  <c:v>6.1856604421049302E-2</c:v>
                </c:pt>
                <c:pt idx="1449">
                  <c:v>6.2337155662413303E-2</c:v>
                </c:pt>
                <c:pt idx="1450">
                  <c:v>#N/A</c:v>
                </c:pt>
                <c:pt idx="1451">
                  <c:v>#N/A</c:v>
                </c:pt>
                <c:pt idx="1452">
                  <c:v>6.1980003819442596E-2</c:v>
                </c:pt>
                <c:pt idx="1453">
                  <c:v>6.1979229501248102E-2</c:v>
                </c:pt>
                <c:pt idx="1454">
                  <c:v>6.1978457659140493E-2</c:v>
                </c:pt>
                <c:pt idx="1455">
                  <c:v>6.3066230758076297E-2</c:v>
                </c:pt>
                <c:pt idx="1456">
                  <c:v>6.27027452208435E-2</c:v>
                </c:pt>
                <c:pt idx="1457">
                  <c:v>#N/A</c:v>
                </c:pt>
                <c:pt idx="1458">
                  <c:v>#N/A</c:v>
                </c:pt>
                <c:pt idx="1459">
                  <c:v>6.3704158953902204E-2</c:v>
                </c:pt>
                <c:pt idx="1460">
                  <c:v>6.3478240226023608E-2</c:v>
                </c:pt>
                <c:pt idx="1461">
                  <c:v>6.3135428997602397E-2</c:v>
                </c:pt>
                <c:pt idx="1462">
                  <c:v>6.2994985001169596E-2</c:v>
                </c:pt>
                <c:pt idx="1463">
                  <c:v>6.3178764492784992E-2</c:v>
                </c:pt>
                <c:pt idx="1464">
                  <c:v>#N/A</c:v>
                </c:pt>
                <c:pt idx="1465">
                  <c:v>#N/A</c:v>
                </c:pt>
                <c:pt idx="1466">
                  <c:v>6.2393448755826197E-2</c:v>
                </c:pt>
                <c:pt idx="1467">
                  <c:v>6.2329122183042693E-2</c:v>
                </c:pt>
                <c:pt idx="1468">
                  <c:v>6.2623245704884895E-2</c:v>
                </c:pt>
                <c:pt idx="1469">
                  <c:v>6.2164948262656602E-2</c:v>
                </c:pt>
                <c:pt idx="1470">
                  <c:v>6.2159493881486103E-2</c:v>
                </c:pt>
                <c:pt idx="1471">
                  <c:v>#N/A</c:v>
                </c:pt>
                <c:pt idx="1472">
                  <c:v>#N/A</c:v>
                </c:pt>
                <c:pt idx="1473">
                  <c:v>6.1399720690157499E-2</c:v>
                </c:pt>
                <c:pt idx="1474">
                  <c:v>6.1266461563310601E-2</c:v>
                </c:pt>
                <c:pt idx="1475">
                  <c:v>6.0728202501282705E-2</c:v>
                </c:pt>
                <c:pt idx="1476">
                  <c:v>6.0883400785066398E-2</c:v>
                </c:pt>
                <c:pt idx="1477">
                  <c:v>6.1118627597316601E-2</c:v>
                </c:pt>
                <c:pt idx="1478">
                  <c:v>#N/A</c:v>
                </c:pt>
                <c:pt idx="1479">
                  <c:v>#N/A</c:v>
                </c:pt>
                <c:pt idx="1480">
                  <c:v>6.0668246949966705E-2</c:v>
                </c:pt>
                <c:pt idx="1481">
                  <c:v>6.0603583234973606E-2</c:v>
                </c:pt>
                <c:pt idx="1482">
                  <c:v>6.0459669884852602E-2</c:v>
                </c:pt>
                <c:pt idx="1483">
                  <c:v>6.0808981831993396E-2</c:v>
                </c:pt>
                <c:pt idx="1484">
                  <c:v>6.1226110415805897E-2</c:v>
                </c:pt>
                <c:pt idx="1485">
                  <c:v>#N/A</c:v>
                </c:pt>
                <c:pt idx="1486">
                  <c:v>#N/A</c:v>
                </c:pt>
                <c:pt idx="1487">
                  <c:v>6.1133926299178701E-2</c:v>
                </c:pt>
                <c:pt idx="1488">
                  <c:v>6.0957846516721696E-2</c:v>
                </c:pt>
                <c:pt idx="1489">
                  <c:v>6.0624578045994297E-2</c:v>
                </c:pt>
                <c:pt idx="1490">
                  <c:v>6.0077324852405599E-2</c:v>
                </c:pt>
                <c:pt idx="1491">
                  <c:v>5.9740969413611102E-2</c:v>
                </c:pt>
                <c:pt idx="1492">
                  <c:v>#N/A</c:v>
                </c:pt>
                <c:pt idx="1493">
                  <c:v>#N/A</c:v>
                </c:pt>
                <c:pt idx="1494">
                  <c:v>5.93633360819956E-2</c:v>
                </c:pt>
                <c:pt idx="1495">
                  <c:v>5.9454690134918796E-2</c:v>
                </c:pt>
                <c:pt idx="1496">
                  <c:v>5.95594971134535E-2</c:v>
                </c:pt>
                <c:pt idx="1497">
                  <c:v>6.1035347873006296E-2</c:v>
                </c:pt>
                <c:pt idx="1498">
                  <c:v>6.1114722054885703E-2</c:v>
                </c:pt>
                <c:pt idx="1499">
                  <c:v>#N/A</c:v>
                </c:pt>
                <c:pt idx="1500">
                  <c:v>#N/A</c:v>
                </c:pt>
                <c:pt idx="1501">
                  <c:v>6.1256550397477995E-2</c:v>
                </c:pt>
                <c:pt idx="1502">
                  <c:v>6.1784686139717507E-2</c:v>
                </c:pt>
                <c:pt idx="1503">
                  <c:v>6.18705492672737E-2</c:v>
                </c:pt>
                <c:pt idx="1504">
                  <c:v>6.1704642387828502E-2</c:v>
                </c:pt>
                <c:pt idx="1505">
                  <c:v>6.09723663545425E-2</c:v>
                </c:pt>
                <c:pt idx="1506">
                  <c:v>#N/A</c:v>
                </c:pt>
                <c:pt idx="1507">
                  <c:v>#N/A</c:v>
                </c:pt>
                <c:pt idx="1508">
                  <c:v>6.0876856616139896E-2</c:v>
                </c:pt>
                <c:pt idx="1509">
                  <c:v>6.1153208665300406E-2</c:v>
                </c:pt>
                <c:pt idx="1510">
                  <c:v>6.1418975638361399E-2</c:v>
                </c:pt>
                <c:pt idx="1511">
                  <c:v>6.1695253881334497E-2</c:v>
                </c:pt>
                <c:pt idx="1512">
                  <c:v>6.1283691575876702E-2</c:v>
                </c:pt>
                <c:pt idx="1513">
                  <c:v>#N/A</c:v>
                </c:pt>
                <c:pt idx="1514">
                  <c:v>#N/A</c:v>
                </c:pt>
                <c:pt idx="1515">
                  <c:v>6.1473588081639302E-2</c:v>
                </c:pt>
                <c:pt idx="1516">
                  <c:v>6.1851705046553802E-2</c:v>
                </c:pt>
                <c:pt idx="1517">
                  <c:v>6.1752871419415996E-2</c:v>
                </c:pt>
                <c:pt idx="1518">
                  <c:v>6.1622082266489596E-2</c:v>
                </c:pt>
                <c:pt idx="1519">
                  <c:v>6.2050874436725502E-2</c:v>
                </c:pt>
                <c:pt idx="1520">
                  <c:v>#N/A</c:v>
                </c:pt>
                <c:pt idx="1521">
                  <c:v>#N/A</c:v>
                </c:pt>
                <c:pt idx="1522">
                  <c:v>6.1700685613269898E-2</c:v>
                </c:pt>
                <c:pt idx="1523">
                  <c:v>6.2598394351257497E-2</c:v>
                </c:pt>
                <c:pt idx="1524">
                  <c:v>6.2934127156850594E-2</c:v>
                </c:pt>
                <c:pt idx="1525">
                  <c:v>6.3307632576983297E-2</c:v>
                </c:pt>
                <c:pt idx="1526">
                  <c:v>6.3357881476509503E-2</c:v>
                </c:pt>
                <c:pt idx="1527">
                  <c:v>#N/A</c:v>
                </c:pt>
                <c:pt idx="1528">
                  <c:v>#N/A</c:v>
                </c:pt>
                <c:pt idx="1529">
                  <c:v>6.3091517240583803E-2</c:v>
                </c:pt>
                <c:pt idx="1530">
                  <c:v>6.3122528306683801E-2</c:v>
                </c:pt>
                <c:pt idx="1531">
                  <c:v>6.3503316903174803E-2</c:v>
                </c:pt>
                <c:pt idx="1532">
                  <c:v>6.3893318489767398E-2</c:v>
                </c:pt>
                <c:pt idx="1533">
                  <c:v>6.3651968547206506E-2</c:v>
                </c:pt>
                <c:pt idx="1534">
                  <c:v>#N/A</c:v>
                </c:pt>
                <c:pt idx="1535">
                  <c:v>#N/A</c:v>
                </c:pt>
                <c:pt idx="1536">
                  <c:v>6.344563562653241E-2</c:v>
                </c:pt>
                <c:pt idx="1537">
                  <c:v>6.3542450003380907E-2</c:v>
                </c:pt>
                <c:pt idx="1538">
                  <c:v>6.3755551294509896E-2</c:v>
                </c:pt>
                <c:pt idx="1539">
                  <c:v>6.3850305144494204E-2</c:v>
                </c:pt>
                <c:pt idx="1540">
                  <c:v>6.3610087365905302E-2</c:v>
                </c:pt>
                <c:pt idx="1541">
                  <c:v>#N/A</c:v>
                </c:pt>
                <c:pt idx="1542">
                  <c:v>#N/A</c:v>
                </c:pt>
                <c:pt idx="1543">
                  <c:v>6.3670275109829505E-2</c:v>
                </c:pt>
                <c:pt idx="1544">
                  <c:v>6.3456606073895902E-2</c:v>
                </c:pt>
                <c:pt idx="1545">
                  <c:v>6.2878491657618107E-2</c:v>
                </c:pt>
                <c:pt idx="1546">
                  <c:v>6.3491076986540801E-2</c:v>
                </c:pt>
                <c:pt idx="1547">
                  <c:v>6.3632947399043002E-2</c:v>
                </c:pt>
                <c:pt idx="1548">
                  <c:v>#N/A</c:v>
                </c:pt>
                <c:pt idx="1549">
                  <c:v>6.3487600843986997E-2</c:v>
                </c:pt>
                <c:pt idx="1550">
                  <c:v>6.3349117419855397E-2</c:v>
                </c:pt>
                <c:pt idx="1551">
                  <c:v>6.3283547858158193E-2</c:v>
                </c:pt>
                <c:pt idx="1552">
                  <c:v>6.2725574782401802E-2</c:v>
                </c:pt>
                <c:pt idx="1553">
                  <c:v>6.20042198813021E-2</c:v>
                </c:pt>
                <c:pt idx="1554">
                  <c:v>6.1957483551035801E-2</c:v>
                </c:pt>
                <c:pt idx="1555">
                  <c:v>#N/A</c:v>
                </c:pt>
                <c:pt idx="1556">
                  <c:v>#N/A</c:v>
                </c:pt>
                <c:pt idx="1557">
                  <c:v>6.2217360788564102E-2</c:v>
                </c:pt>
                <c:pt idx="1558">
                  <c:v>6.23485985473506E-2</c:v>
                </c:pt>
                <c:pt idx="1559">
                  <c:v>6.2647625885015698E-2</c:v>
                </c:pt>
                <c:pt idx="1560">
                  <c:v>6.2067853404245102E-2</c:v>
                </c:pt>
                <c:pt idx="1561">
                  <c:v>6.1993812419045398E-2</c:v>
                </c:pt>
                <c:pt idx="1562">
                  <c:v>#N/A</c:v>
                </c:pt>
                <c:pt idx="1563">
                  <c:v>#N/A</c:v>
                </c:pt>
                <c:pt idx="1564">
                  <c:v>6.1747771576060095E-2</c:v>
                </c:pt>
                <c:pt idx="1565">
                  <c:v>6.2422290289117999E-2</c:v>
                </c:pt>
                <c:pt idx="1566">
                  <c:v>6.2320519277560001E-2</c:v>
                </c:pt>
                <c:pt idx="1567">
                  <c:v>6.2363381182247102E-2</c:v>
                </c:pt>
                <c:pt idx="1568">
                  <c:v>6.2424156366716402E-2</c:v>
                </c:pt>
                <c:pt idx="1569">
                  <c:v>#N/A</c:v>
                </c:pt>
                <c:pt idx="1570">
                  <c:v>#N/A</c:v>
                </c:pt>
                <c:pt idx="1571">
                  <c:v>6.1901121755659295E-2</c:v>
                </c:pt>
                <c:pt idx="1572">
                  <c:v>6.21839471072093E-2</c:v>
                </c:pt>
                <c:pt idx="1573">
                  <c:v>6.1923450109736405E-2</c:v>
                </c:pt>
                <c:pt idx="1574">
                  <c:v>6.12865409327061E-2</c:v>
                </c:pt>
                <c:pt idx="1575">
                  <c:v>6.1040976164717507E-2</c:v>
                </c:pt>
                <c:pt idx="1576">
                  <c:v>#N/A</c:v>
                </c:pt>
                <c:pt idx="1577">
                  <c:v>#N/A</c:v>
                </c:pt>
                <c:pt idx="1578">
                  <c:v>6.1656579409001294E-2</c:v>
                </c:pt>
                <c:pt idx="1579">
                  <c:v>6.1732879923675099E-2</c:v>
                </c:pt>
                <c:pt idx="1580">
                  <c:v>6.12533786439661E-2</c:v>
                </c:pt>
                <c:pt idx="1581">
                  <c:v>6.2037569458165305E-2</c:v>
                </c:pt>
                <c:pt idx="1582">
                  <c:v>6.1475390442096101E-2</c:v>
                </c:pt>
                <c:pt idx="1583">
                  <c:v>#N/A</c:v>
                </c:pt>
                <c:pt idx="1584">
                  <c:v>#N/A</c:v>
                </c:pt>
                <c:pt idx="1585">
                  <c:v>6.14730820487231E-2</c:v>
                </c:pt>
                <c:pt idx="1586">
                  <c:v>6.1555416329730696E-2</c:v>
                </c:pt>
                <c:pt idx="1587">
                  <c:v>6.20099277559025E-2</c:v>
                </c:pt>
                <c:pt idx="1588">
                  <c:v>6.2401380009436701E-2</c:v>
                </c:pt>
                <c:pt idx="1589">
                  <c:v>6.2656148501519196E-2</c:v>
                </c:pt>
                <c:pt idx="1590">
                  <c:v>#N/A</c:v>
                </c:pt>
                <c:pt idx="1591">
                  <c:v>#N/A</c:v>
                </c:pt>
                <c:pt idx="1592">
                  <c:v>6.2960023687112496E-2</c:v>
                </c:pt>
                <c:pt idx="1593">
                  <c:v>6.3467474951370298E-2</c:v>
                </c:pt>
                <c:pt idx="1594">
                  <c:v>6.3437027069720597E-2</c:v>
                </c:pt>
                <c:pt idx="1595">
                  <c:v>6.3768809366240797E-2</c:v>
                </c:pt>
                <c:pt idx="1596">
                  <c:v>6.4208114984561998E-2</c:v>
                </c:pt>
                <c:pt idx="1597">
                  <c:v>#N/A</c:v>
                </c:pt>
                <c:pt idx="1598">
                  <c:v>#N/A</c:v>
                </c:pt>
                <c:pt idx="1599">
                  <c:v>6.3657246999815606E-2</c:v>
                </c:pt>
                <c:pt idx="1600">
                  <c:v>6.3513960129192804E-2</c:v>
                </c:pt>
                <c:pt idx="1601">
                  <c:v>6.3171401142892394E-2</c:v>
                </c:pt>
                <c:pt idx="1602">
                  <c:v>6.2953765693914199E-2</c:v>
                </c:pt>
                <c:pt idx="1603">
                  <c:v>6.2877860494263305E-2</c:v>
                </c:pt>
                <c:pt idx="1604">
                  <c:v>#N/A</c:v>
                </c:pt>
                <c:pt idx="1605">
                  <c:v>#N/A</c:v>
                </c:pt>
                <c:pt idx="1606">
                  <c:v>6.3443001253514208E-2</c:v>
                </c:pt>
                <c:pt idx="1607">
                  <c:v>6.3112933839740995E-2</c:v>
                </c:pt>
                <c:pt idx="1608">
                  <c:v>6.3007250723738403E-2</c:v>
                </c:pt>
                <c:pt idx="1609">
                  <c:v>6.2866058972919303E-2</c:v>
                </c:pt>
                <c:pt idx="1610">
                  <c:v>6.3061951855652498E-2</c:v>
                </c:pt>
                <c:pt idx="1611">
                  <c:v>#N/A</c:v>
                </c:pt>
                <c:pt idx="1612">
                  <c:v>#N/A</c:v>
                </c:pt>
                <c:pt idx="1613">
                  <c:v>6.3060129328808195E-2</c:v>
                </c:pt>
                <c:pt idx="1614">
                  <c:v>6.3059526966129195E-2</c:v>
                </c:pt>
                <c:pt idx="1615">
                  <c:v>6.2681711282215502E-2</c:v>
                </c:pt>
                <c:pt idx="1616">
                  <c:v>6.2635987429968593E-2</c:v>
                </c:pt>
                <c:pt idx="1617">
                  <c:v>6.2752784142265094E-2</c:v>
                </c:pt>
                <c:pt idx="1618">
                  <c:v>#N/A</c:v>
                </c:pt>
                <c:pt idx="1619">
                  <c:v>#N/A</c:v>
                </c:pt>
                <c:pt idx="1620">
                  <c:v>6.2496357414706195E-2</c:v>
                </c:pt>
                <c:pt idx="1621">
                  <c:v>6.2717971819183996E-2</c:v>
                </c:pt>
                <c:pt idx="1622">
                  <c:v>6.254897141528741E-2</c:v>
                </c:pt>
                <c:pt idx="1623">
                  <c:v>6.1366141227705201E-2</c:v>
                </c:pt>
                <c:pt idx="1624">
                  <c:v>6.07592856947664E-2</c:v>
                </c:pt>
                <c:pt idx="1625">
                  <c:v>#N/A</c:v>
                </c:pt>
                <c:pt idx="1626">
                  <c:v>#N/A</c:v>
                </c:pt>
                <c:pt idx="1627">
                  <c:v>6.10749531663832E-2</c:v>
                </c:pt>
                <c:pt idx="1628">
                  <c:v>6.0821654833910499E-2</c:v>
                </c:pt>
                <c:pt idx="1629">
                  <c:v>6.0559019484551696E-2</c:v>
                </c:pt>
                <c:pt idx="1630">
                  <c:v>6.1125266344672503E-2</c:v>
                </c:pt>
                <c:pt idx="1631">
                  <c:v>6.12888355910855E-2</c:v>
                </c:pt>
                <c:pt idx="1632">
                  <c:v>#N/A</c:v>
                </c:pt>
                <c:pt idx="1633">
                  <c:v>#N/A</c:v>
                </c:pt>
                <c:pt idx="1634">
                  <c:v>6.06382289665836E-2</c:v>
                </c:pt>
                <c:pt idx="1635">
                  <c:v>6.1506774656076402E-2</c:v>
                </c:pt>
                <c:pt idx="1636">
                  <c:v>6.1005254036652003E-2</c:v>
                </c:pt>
                <c:pt idx="1637">
                  <c:v>6.0946133801086294E-2</c:v>
                </c:pt>
                <c:pt idx="1638">
                  <c:v>6.1711597504003804E-2</c:v>
                </c:pt>
                <c:pt idx="1639">
                  <c:v>#N/A</c:v>
                </c:pt>
                <c:pt idx="1640">
                  <c:v>6.1710121095934996E-2</c:v>
                </c:pt>
                <c:pt idx="1641">
                  <c:v>6.1509666378650005E-2</c:v>
                </c:pt>
                <c:pt idx="1642">
                  <c:v>6.1413436414642496E-2</c:v>
                </c:pt>
                <c:pt idx="1643">
                  <c:v>6.18597347012678E-2</c:v>
                </c:pt>
                <c:pt idx="1644">
                  <c:v>6.2272591808116104E-2</c:v>
                </c:pt>
                <c:pt idx="1645">
                  <c:v>6.2743773577075099E-2</c:v>
                </c:pt>
                <c:pt idx="1646">
                  <c:v>#N/A</c:v>
                </c:pt>
                <c:pt idx="1647">
                  <c:v>#N/A</c:v>
                </c:pt>
                <c:pt idx="1648">
                  <c:v>6.2897807530406399E-2</c:v>
                </c:pt>
                <c:pt idx="1649">
                  <c:v>6.2910654224370796E-2</c:v>
                </c:pt>
                <c:pt idx="1650">
                  <c:v>6.2211550110826103E-2</c:v>
                </c:pt>
                <c:pt idx="1651">
                  <c:v>6.1455927836719805E-2</c:v>
                </c:pt>
                <c:pt idx="1652">
                  <c:v>6.1068656187348705E-2</c:v>
                </c:pt>
                <c:pt idx="1653">
                  <c:v>#N/A</c:v>
                </c:pt>
                <c:pt idx="1654">
                  <c:v>#N/A</c:v>
                </c:pt>
                <c:pt idx="1655">
                  <c:v>6.0640144171984295E-2</c:v>
                </c:pt>
                <c:pt idx="1656">
                  <c:v>6.0875360677162794E-2</c:v>
                </c:pt>
                <c:pt idx="1657">
                  <c:v>6.1575176189438502E-2</c:v>
                </c:pt>
                <c:pt idx="1658">
                  <c:v>6.1534884773214699E-2</c:v>
                </c:pt>
                <c:pt idx="1659">
                  <c:v>6.1046006531391299E-2</c:v>
                </c:pt>
                <c:pt idx="1660">
                  <c:v>#N/A</c:v>
                </c:pt>
                <c:pt idx="1661">
                  <c:v>#N/A</c:v>
                </c:pt>
                <c:pt idx="1662">
                  <c:v>6.0884181946971802E-2</c:v>
                </c:pt>
                <c:pt idx="1663">
                  <c:v>6.1041627251016299E-2</c:v>
                </c:pt>
                <c:pt idx="1664">
                  <c:v>6.0844368952220701E-2</c:v>
                </c:pt>
                <c:pt idx="1665">
                  <c:v>6.1206822204118903E-2</c:v>
                </c:pt>
                <c:pt idx="1666">
                  <c:v>6.15361475889145E-2</c:v>
                </c:pt>
                <c:pt idx="1667">
                  <c:v>#N/A</c:v>
                </c:pt>
                <c:pt idx="1668">
                  <c:v>#N/A</c:v>
                </c:pt>
                <c:pt idx="1669">
                  <c:v>6.2337274409711999E-2</c:v>
                </c:pt>
                <c:pt idx="1670">
                  <c:v>6.2533936087420805E-2</c:v>
                </c:pt>
                <c:pt idx="1671">
                  <c:v>6.2360301574781597E-2</c:v>
                </c:pt>
                <c:pt idx="1672">
                  <c:v>6.18608769580666E-2</c:v>
                </c:pt>
                <c:pt idx="1673">
                  <c:v>6.1636958104352699E-2</c:v>
                </c:pt>
                <c:pt idx="1674">
                  <c:v>#N/A</c:v>
                </c:pt>
                <c:pt idx="1675">
                  <c:v>#N/A</c:v>
                </c:pt>
                <c:pt idx="1676">
                  <c:v>6.0880418837928996E-2</c:v>
                </c:pt>
                <c:pt idx="1677">
                  <c:v>6.1692193459215901E-2</c:v>
                </c:pt>
                <c:pt idx="1678">
                  <c:v>6.0950582853714595E-2</c:v>
                </c:pt>
                <c:pt idx="1679">
                  <c:v>6.0922131230698E-2</c:v>
                </c:pt>
                <c:pt idx="1680">
                  <c:v>6.0215859204135497E-2</c:v>
                </c:pt>
                <c:pt idx="1681">
                  <c:v>#N/A</c:v>
                </c:pt>
                <c:pt idx="1682">
                  <c:v>#N/A</c:v>
                </c:pt>
                <c:pt idx="1683">
                  <c:v>5.9609402260605703E-2</c:v>
                </c:pt>
                <c:pt idx="1684">
                  <c:v>5.96065240006865E-2</c:v>
                </c:pt>
                <c:pt idx="1685">
                  <c:v>5.8570009672420105E-2</c:v>
                </c:pt>
                <c:pt idx="1686">
                  <c:v>5.9573885123193303E-2</c:v>
                </c:pt>
                <c:pt idx="1687">
                  <c:v>5.9330109664787599E-2</c:v>
                </c:pt>
                <c:pt idx="1688">
                  <c:v>#N/A</c:v>
                </c:pt>
                <c:pt idx="1689">
                  <c:v>#N/A</c:v>
                </c:pt>
                <c:pt idx="1690">
                  <c:v>5.9377505928008202E-2</c:v>
                </c:pt>
                <c:pt idx="1691">
                  <c:v>5.9034650967548299E-2</c:v>
                </c:pt>
                <c:pt idx="1692">
                  <c:v>5.9451176460441797E-2</c:v>
                </c:pt>
                <c:pt idx="1693">
                  <c:v>5.98495913175741E-2</c:v>
                </c:pt>
                <c:pt idx="1694">
                  <c:v>5.9549276253725199E-2</c:v>
                </c:pt>
                <c:pt idx="1695">
                  <c:v>#N/A</c:v>
                </c:pt>
                <c:pt idx="1696">
                  <c:v>#N/A</c:v>
                </c:pt>
                <c:pt idx="1697">
                  <c:v>5.9546759151006198E-2</c:v>
                </c:pt>
                <c:pt idx="1698">
                  <c:v>5.9543264226376499E-2</c:v>
                </c:pt>
                <c:pt idx="1699">
                  <c:v>5.8797923241023203E-2</c:v>
                </c:pt>
                <c:pt idx="1700">
                  <c:v>5.8624027704934897E-2</c:v>
                </c:pt>
                <c:pt idx="1701">
                  <c:v>5.8720780119523697E-2</c:v>
                </c:pt>
                <c:pt idx="1702">
                  <c:v>5.8720751398802701E-2</c:v>
                </c:pt>
                <c:pt idx="1703">
                  <c:v>#N/A</c:v>
                </c:pt>
                <c:pt idx="1704">
                  <c:v>5.7884949932436099E-2</c:v>
                </c:pt>
                <c:pt idx="1705">
                  <c:v>5.7017722149366901E-2</c:v>
                </c:pt>
                <c:pt idx="1706">
                  <c:v>5.7085925848613196E-2</c:v>
                </c:pt>
                <c:pt idx="1707">
                  <c:v>5.7215972785611802E-2</c:v>
                </c:pt>
                <c:pt idx="1708">
                  <c:v>5.7246898558143799E-2</c:v>
                </c:pt>
                <c:pt idx="1709">
                  <c:v>#N/A</c:v>
                </c:pt>
                <c:pt idx="1710">
                  <c:v>#N/A</c:v>
                </c:pt>
                <c:pt idx="1711">
                  <c:v>5.7403378700666599E-2</c:v>
                </c:pt>
                <c:pt idx="1712">
                  <c:v>5.7991815023806702E-2</c:v>
                </c:pt>
                <c:pt idx="1713">
                  <c:v>5.8360021270108302E-2</c:v>
                </c:pt>
                <c:pt idx="1714">
                  <c:v>5.7904465751882406E-2</c:v>
                </c:pt>
                <c:pt idx="1715">
                  <c:v>5.7746653514413999E-2</c:v>
                </c:pt>
                <c:pt idx="1716">
                  <c:v>#N/A</c:v>
                </c:pt>
                <c:pt idx="1717">
                  <c:v>#N/A</c:v>
                </c:pt>
                <c:pt idx="1718">
                  <c:v>5.7187371452623897E-2</c:v>
                </c:pt>
                <c:pt idx="1719">
                  <c:v>5.7437593297887307E-2</c:v>
                </c:pt>
                <c:pt idx="1720">
                  <c:v>5.7015773963927006E-2</c:v>
                </c:pt>
                <c:pt idx="1721">
                  <c:v>5.6659888695307498E-2</c:v>
                </c:pt>
                <c:pt idx="1722">
                  <c:v>5.72835252189247E-2</c:v>
                </c:pt>
                <c:pt idx="1723">
                  <c:v>#N/A</c:v>
                </c:pt>
                <c:pt idx="1724">
                  <c:v>#N/A</c:v>
                </c:pt>
                <c:pt idx="1725">
                  <c:v>5.7044580144106398E-2</c:v>
                </c:pt>
                <c:pt idx="1726">
                  <c:v>5.7222946360409505E-2</c:v>
                </c:pt>
                <c:pt idx="1727">
                  <c:v>5.7830167040736201E-2</c:v>
                </c:pt>
                <c:pt idx="1728">
                  <c:v>5.8049287652231003E-2</c:v>
                </c:pt>
                <c:pt idx="1729">
                  <c:v>5.7984020805065296E-2</c:v>
                </c:pt>
                <c:pt idx="1730">
                  <c:v>#N/A</c:v>
                </c:pt>
                <c:pt idx="1731">
                  <c:v>#N/A</c:v>
                </c:pt>
                <c:pt idx="1732">
                  <c:v>5.7421963857152994E-2</c:v>
                </c:pt>
                <c:pt idx="1733">
                  <c:v>5.7870529801134697E-2</c:v>
                </c:pt>
                <c:pt idx="1734">
                  <c:v>5.8270201164069599E-2</c:v>
                </c:pt>
                <c:pt idx="1735">
                  <c:v>5.85484390776803E-2</c:v>
                </c:pt>
                <c:pt idx="1736">
                  <c:v>5.8543428730479297E-2</c:v>
                </c:pt>
                <c:pt idx="1737">
                  <c:v>#N/A</c:v>
                </c:pt>
                <c:pt idx="1738">
                  <c:v>#N/A</c:v>
                </c:pt>
                <c:pt idx="1739">
                  <c:v>5.8001689923909694E-2</c:v>
                </c:pt>
                <c:pt idx="1740">
                  <c:v>5.7965288308173102E-2</c:v>
                </c:pt>
                <c:pt idx="1741">
                  <c:v>5.8292750290177102E-2</c:v>
                </c:pt>
                <c:pt idx="1742">
                  <c:v>5.9162316609447395E-2</c:v>
                </c:pt>
                <c:pt idx="1743">
                  <c:v>5.9597656203960903E-2</c:v>
                </c:pt>
                <c:pt idx="1744">
                  <c:v>#N/A</c:v>
                </c:pt>
                <c:pt idx="1745">
                  <c:v>#N/A</c:v>
                </c:pt>
                <c:pt idx="1746">
                  <c:v>5.9950914912481806E-2</c:v>
                </c:pt>
                <c:pt idx="1747">
                  <c:v>6.1038772390126395E-2</c:v>
                </c:pt>
                <c:pt idx="1748">
                  <c:v>6.1392432651293599E-2</c:v>
                </c:pt>
                <c:pt idx="1749">
                  <c:v>6.10062876946596E-2</c:v>
                </c:pt>
                <c:pt idx="1750">
                  <c:v>6.1052457855217804E-2</c:v>
                </c:pt>
                <c:pt idx="1751">
                  <c:v>#N/A</c:v>
                </c:pt>
                <c:pt idx="1752">
                  <c:v>#N/A</c:v>
                </c:pt>
                <c:pt idx="1753">
                  <c:v>6.0992607142238503E-2</c:v>
                </c:pt>
                <c:pt idx="1754">
                  <c:v>6.1430208724634401E-2</c:v>
                </c:pt>
                <c:pt idx="1755">
                  <c:v>6.0622363020956103E-2</c:v>
                </c:pt>
                <c:pt idx="1756">
                  <c:v>6.10049833158633E-2</c:v>
                </c:pt>
                <c:pt idx="1757">
                  <c:v>6.04850222409598E-2</c:v>
                </c:pt>
                <c:pt idx="1758">
                  <c:v>#N/A</c:v>
                </c:pt>
                <c:pt idx="1759">
                  <c:v>#N/A</c:v>
                </c:pt>
                <c:pt idx="1760">
                  <c:v>5.9926706443140999E-2</c:v>
                </c:pt>
                <c:pt idx="1761">
                  <c:v>5.9509256941311206E-2</c:v>
                </c:pt>
                <c:pt idx="1762">
                  <c:v>5.9712802551808997E-2</c:v>
                </c:pt>
                <c:pt idx="1763">
                  <c:v>5.9148012766424202E-2</c:v>
                </c:pt>
                <c:pt idx="1764">
                  <c:v>5.9467918738167001E-2</c:v>
                </c:pt>
                <c:pt idx="1765">
                  <c:v>#N/A</c:v>
                </c:pt>
                <c:pt idx="1766">
                  <c:v>#N/A</c:v>
                </c:pt>
                <c:pt idx="1767">
                  <c:v>5.97881548747164E-2</c:v>
                </c:pt>
                <c:pt idx="1768">
                  <c:v>6.01594451044805E-2</c:v>
                </c:pt>
                <c:pt idx="1769">
                  <c:v>6.0103856497085696E-2</c:v>
                </c:pt>
                <c:pt idx="1770">
                  <c:v>5.9076470717749997E-2</c:v>
                </c:pt>
                <c:pt idx="1771">
                  <c:v>5.8517136413148395E-2</c:v>
                </c:pt>
                <c:pt idx="1772">
                  <c:v>#N/A</c:v>
                </c:pt>
                <c:pt idx="1773">
                  <c:v>#N/A</c:v>
                </c:pt>
                <c:pt idx="1774">
                  <c:v>5.81512568143292E-2</c:v>
                </c:pt>
                <c:pt idx="1775">
                  <c:v>5.8021321214650597E-2</c:v>
                </c:pt>
                <c:pt idx="1776">
                  <c:v>5.8387050688674093E-2</c:v>
                </c:pt>
                <c:pt idx="1777">
                  <c:v>5.8959776498188801E-2</c:v>
                </c:pt>
                <c:pt idx="1778">
                  <c:v>5.8900747926398295E-2</c:v>
                </c:pt>
                <c:pt idx="1779">
                  <c:v>#N/A</c:v>
                </c:pt>
                <c:pt idx="1780">
                  <c:v>#N/A</c:v>
                </c:pt>
                <c:pt idx="1781">
                  <c:v>5.8947575479270799E-2</c:v>
                </c:pt>
                <c:pt idx="1782">
                  <c:v>5.8641689782741306E-2</c:v>
                </c:pt>
                <c:pt idx="1783">
                  <c:v>5.8546813103078403E-2</c:v>
                </c:pt>
                <c:pt idx="1784">
                  <c:v>5.9440501698887004E-2</c:v>
                </c:pt>
                <c:pt idx="1785">
                  <c:v>5.94333531238148E-2</c:v>
                </c:pt>
                <c:pt idx="1786">
                  <c:v>#N/A</c:v>
                </c:pt>
                <c:pt idx="1787">
                  <c:v>#N/A</c:v>
                </c:pt>
                <c:pt idx="1788">
                  <c:v>5.9445779731385304E-2</c:v>
                </c:pt>
                <c:pt idx="1789">
                  <c:v>5.89729830762823E-2</c:v>
                </c:pt>
                <c:pt idx="1790">
                  <c:v>5.9808472500451494E-2</c:v>
                </c:pt>
                <c:pt idx="1791">
                  <c:v>5.9838433223690597E-2</c:v>
                </c:pt>
                <c:pt idx="1792">
                  <c:v>5.9630359463348201E-2</c:v>
                </c:pt>
                <c:pt idx="1793">
                  <c:v>5.9629832786560498E-2</c:v>
                </c:pt>
                <c:pt idx="1794">
                  <c:v>#N/A</c:v>
                </c:pt>
                <c:pt idx="1795">
                  <c:v>5.9793529844434798E-2</c:v>
                </c:pt>
                <c:pt idx="1796">
                  <c:v>5.9444190632630498E-2</c:v>
                </c:pt>
                <c:pt idx="1797">
                  <c:v>5.9218038097044901E-2</c:v>
                </c:pt>
                <c:pt idx="1798">
                  <c:v>5.8734826319094505E-2</c:v>
                </c:pt>
                <c:pt idx="1799">
                  <c:v>5.8351884022105401E-2</c:v>
                </c:pt>
                <c:pt idx="1800">
                  <c:v>#N/A</c:v>
                </c:pt>
                <c:pt idx="1801">
                  <c:v>#N/A</c:v>
                </c:pt>
                <c:pt idx="1802">
                  <c:v>5.8213365463554503E-2</c:v>
                </c:pt>
                <c:pt idx="1803">
                  <c:v>5.8564258417457202E-2</c:v>
                </c:pt>
                <c:pt idx="1804">
                  <c:v>5.84315325960124E-2</c:v>
                </c:pt>
                <c:pt idx="1805">
                  <c:v>5.8257449663039196E-2</c:v>
                </c:pt>
                <c:pt idx="1806">
                  <c:v>5.82910125708299E-2</c:v>
                </c:pt>
                <c:pt idx="1807">
                  <c:v>#N/A</c:v>
                </c:pt>
                <c:pt idx="1808">
                  <c:v>#N/A</c:v>
                </c:pt>
                <c:pt idx="1809">
                  <c:v>5.8357673881154204E-2</c:v>
                </c:pt>
                <c:pt idx="1810">
                  <c:v>5.8515834860890396E-2</c:v>
                </c:pt>
                <c:pt idx="1811">
                  <c:v>5.7974779020459402E-2</c:v>
                </c:pt>
                <c:pt idx="1812">
                  <c:v>5.7911940529577099E-2</c:v>
                </c:pt>
                <c:pt idx="1813">
                  <c:v>5.8088493403378599E-2</c:v>
                </c:pt>
                <c:pt idx="1814">
                  <c:v>#N/A</c:v>
                </c:pt>
                <c:pt idx="1815">
                  <c:v>#N/A</c:v>
                </c:pt>
                <c:pt idx="1816">
                  <c:v>5.8038155897478801E-2</c:v>
                </c:pt>
                <c:pt idx="1817">
                  <c:v>5.8104113976638304E-2</c:v>
                </c:pt>
                <c:pt idx="1818">
                  <c:v>#N/A</c:v>
                </c:pt>
                <c:pt idx="1819">
                  <c:v>#N/A</c:v>
                </c:pt>
                <c:pt idx="1820">
                  <c:v>5.7355965606070598E-2</c:v>
                </c:pt>
                <c:pt idx="1821">
                  <c:v>#N/A</c:v>
                </c:pt>
                <c:pt idx="1822">
                  <c:v>#N/A</c:v>
                </c:pt>
                <c:pt idx="1823">
                  <c:v>5.7331634399827802E-2</c:v>
                </c:pt>
                <c:pt idx="1824">
                  <c:v>5.7249059644344805E-2</c:v>
                </c:pt>
                <c:pt idx="1825">
                  <c:v>#N/A</c:v>
                </c:pt>
                <c:pt idx="1826">
                  <c:v>5.7978692810730204E-2</c:v>
                </c:pt>
                <c:pt idx="1827">
                  <c:v>5.8183229990775596E-2</c:v>
                </c:pt>
                <c:pt idx="1828">
                  <c:v>#N/A</c:v>
                </c:pt>
                <c:pt idx="1829">
                  <c:v>#N/A</c:v>
                </c:pt>
                <c:pt idx="1830">
                  <c:v>5.8237963282491201E-2</c:v>
                </c:pt>
                <c:pt idx="1831">
                  <c:v>5.8109239105192001E-2</c:v>
                </c:pt>
                <c:pt idx="1832">
                  <c:v>5.7620702351923396E-2</c:v>
                </c:pt>
                <c:pt idx="1833">
                  <c:v>5.7724911299570997E-2</c:v>
                </c:pt>
                <c:pt idx="1834">
                  <c:v>5.7493062575961901E-2</c:v>
                </c:pt>
                <c:pt idx="1835">
                  <c:v>#N/A</c:v>
                </c:pt>
                <c:pt idx="1836">
                  <c:v>#N/A</c:v>
                </c:pt>
                <c:pt idx="1837">
                  <c:v>5.7455622764800103E-2</c:v>
                </c:pt>
                <c:pt idx="1838">
                  <c:v>5.7676981489999397E-2</c:v>
                </c:pt>
                <c:pt idx="1839">
                  <c:v>5.7839614843799403E-2</c:v>
                </c:pt>
                <c:pt idx="1840">
                  <c:v>5.7815152932154799E-2</c:v>
                </c:pt>
                <c:pt idx="1841">
                  <c:v>5.6893597312081795E-2</c:v>
                </c:pt>
                <c:pt idx="1842">
                  <c:v>#N/A</c:v>
                </c:pt>
                <c:pt idx="1843">
                  <c:v>#N/A</c:v>
                </c:pt>
                <c:pt idx="1844">
                  <c:v>5.6930587711424403E-2</c:v>
                </c:pt>
                <c:pt idx="1845">
                  <c:v>5.7044411681567798E-2</c:v>
                </c:pt>
                <c:pt idx="1846">
                  <c:v>5.73656393067331E-2</c:v>
                </c:pt>
                <c:pt idx="1847">
                  <c:v>5.7170978956791296E-2</c:v>
                </c:pt>
                <c:pt idx="1848">
                  <c:v>5.6133748499719201E-2</c:v>
                </c:pt>
                <c:pt idx="1849">
                  <c:v>#N/A</c:v>
                </c:pt>
                <c:pt idx="1850">
                  <c:v>#N/A</c:v>
                </c:pt>
                <c:pt idx="1851">
                  <c:v>5.5947816968712399E-2</c:v>
                </c:pt>
                <c:pt idx="1852">
                  <c:v>5.6470461536970301E-2</c:v>
                </c:pt>
                <c:pt idx="1853">
                  <c:v>5.6602501446259501E-2</c:v>
                </c:pt>
                <c:pt idx="1854">
                  <c:v>5.7177446025865199E-2</c:v>
                </c:pt>
                <c:pt idx="1855">
                  <c:v>5.7113302201280795E-2</c:v>
                </c:pt>
                <c:pt idx="1856">
                  <c:v>#N/A</c:v>
                </c:pt>
                <c:pt idx="1857">
                  <c:v>#N/A</c:v>
                </c:pt>
                <c:pt idx="1858">
                  <c:v>5.7401675037868499E-2</c:v>
                </c:pt>
                <c:pt idx="1859">
                  <c:v>5.6694122908536003E-2</c:v>
                </c:pt>
                <c:pt idx="1860">
                  <c:v>5.6759777679084598E-2</c:v>
                </c:pt>
                <c:pt idx="1861">
                  <c:v>5.6784877825717006E-2</c:v>
                </c:pt>
                <c:pt idx="1862">
                  <c:v>5.6904432588583298E-2</c:v>
                </c:pt>
                <c:pt idx="1863">
                  <c:v>#N/A</c:v>
                </c:pt>
                <c:pt idx="1864">
                  <c:v>#N/A</c:v>
                </c:pt>
                <c:pt idx="1865">
                  <c:v>5.73284220848247E-2</c:v>
                </c:pt>
                <c:pt idx="1866">
                  <c:v>5.7094930248432603E-2</c:v>
                </c:pt>
                <c:pt idx="1867">
                  <c:v>5.6721293162908505E-2</c:v>
                </c:pt>
                <c:pt idx="1868">
                  <c:v>5.6850074736559002E-2</c:v>
                </c:pt>
                <c:pt idx="1869">
                  <c:v>5.7301634468923897E-2</c:v>
                </c:pt>
                <c:pt idx="1870">
                  <c:v>#N/A</c:v>
                </c:pt>
                <c:pt idx="1871">
                  <c:v>#N/A</c:v>
                </c:pt>
                <c:pt idx="1872">
                  <c:v>5.7261555677977895E-2</c:v>
                </c:pt>
                <c:pt idx="1873">
                  <c:v>5.7102954085085596E-2</c:v>
                </c:pt>
                <c:pt idx="1874">
                  <c:v>5.6454998277245601E-2</c:v>
                </c:pt>
                <c:pt idx="1875">
                  <c:v>5.6308364195185805E-2</c:v>
                </c:pt>
                <c:pt idx="1876">
                  <c:v>5.6864109728835904E-2</c:v>
                </c:pt>
                <c:pt idx="1877">
                  <c:v>#N/A</c:v>
                </c:pt>
                <c:pt idx="1878">
                  <c:v>#N/A</c:v>
                </c:pt>
                <c:pt idx="1879">
                  <c:v>5.6897449709589994E-2</c:v>
                </c:pt>
                <c:pt idx="1880">
                  <c:v>5.7196338939796795E-2</c:v>
                </c:pt>
                <c:pt idx="1881">
                  <c:v>5.7419671014190404E-2</c:v>
                </c:pt>
                <c:pt idx="1882">
                  <c:v>5.8197961718819496E-2</c:v>
                </c:pt>
                <c:pt idx="1883">
                  <c:v>5.7536021904433306E-2</c:v>
                </c:pt>
                <c:pt idx="1884">
                  <c:v>#N/A</c:v>
                </c:pt>
                <c:pt idx="1885">
                  <c:v>#N/A</c:v>
                </c:pt>
                <c:pt idx="1886">
                  <c:v>5.6855153517873597E-2</c:v>
                </c:pt>
                <c:pt idx="1887">
                  <c:v>5.69126766725725E-2</c:v>
                </c:pt>
                <c:pt idx="1888">
                  <c:v>5.6928614278003095E-2</c:v>
                </c:pt>
                <c:pt idx="1889">
                  <c:v>5.6888355376003001E-2</c:v>
                </c:pt>
                <c:pt idx="1890">
                  <c:v>5.6507493917388602E-2</c:v>
                </c:pt>
                <c:pt idx="1891">
                  <c:v>#N/A</c:v>
                </c:pt>
                <c:pt idx="1892">
                  <c:v>#N/A</c:v>
                </c:pt>
                <c:pt idx="1893">
                  <c:v>5.6293241971917096E-2</c:v>
                </c:pt>
                <c:pt idx="1894">
                  <c:v>5.6178727549571601E-2</c:v>
                </c:pt>
                <c:pt idx="1895">
                  <c:v>5.6324251909217402E-2</c:v>
                </c:pt>
                <c:pt idx="1896">
                  <c:v>5.7331694044349096E-2</c:v>
                </c:pt>
                <c:pt idx="1897">
                  <c:v>5.8149551184915695E-2</c:v>
                </c:pt>
                <c:pt idx="1898">
                  <c:v>#N/A</c:v>
                </c:pt>
                <c:pt idx="1899">
                  <c:v>#N/A</c:v>
                </c:pt>
                <c:pt idx="1900">
                  <c:v>5.9456925833256298E-2</c:v>
                </c:pt>
                <c:pt idx="1901">
                  <c:v>5.9192459152016E-2</c:v>
                </c:pt>
                <c:pt idx="1902">
                  <c:v>5.9936985289327199E-2</c:v>
                </c:pt>
                <c:pt idx="1903">
                  <c:v>5.9721385199392601E-2</c:v>
                </c:pt>
                <c:pt idx="1904">
                  <c:v>6.04408542015634E-2</c:v>
                </c:pt>
                <c:pt idx="1905">
                  <c:v>#N/A</c:v>
                </c:pt>
                <c:pt idx="1906">
                  <c:v>#N/A</c:v>
                </c:pt>
                <c:pt idx="1907">
                  <c:v>5.9603517371586E-2</c:v>
                </c:pt>
                <c:pt idx="1908">
                  <c:v>5.9451948255786896E-2</c:v>
                </c:pt>
                <c:pt idx="1909">
                  <c:v>5.9432462703578104E-2</c:v>
                </c:pt>
                <c:pt idx="1910">
                  <c:v>5.9003656906956595E-2</c:v>
                </c:pt>
                <c:pt idx="1911">
                  <c:v>5.8777690338848901E-2</c:v>
                </c:pt>
                <c:pt idx="1912">
                  <c:v>#N/A</c:v>
                </c:pt>
                <c:pt idx="1913">
                  <c:v>#N/A</c:v>
                </c:pt>
                <c:pt idx="1914">
                  <c:v>5.8117707991301899E-2</c:v>
                </c:pt>
                <c:pt idx="1915">
                  <c:v>5.8456112714784299E-2</c:v>
                </c:pt>
                <c:pt idx="1916">
                  <c:v>5.8891284834809196E-2</c:v>
                </c:pt>
                <c:pt idx="1917">
                  <c:v>5.8971690058742393E-2</c:v>
                </c:pt>
                <c:pt idx="1918">
                  <c:v>5.8972762402884599E-2</c:v>
                </c:pt>
                <c:pt idx="1919">
                  <c:v>#N/A</c:v>
                </c:pt>
                <c:pt idx="1920">
                  <c:v>#N/A</c:v>
                </c:pt>
                <c:pt idx="1921">
                  <c:v>5.9464616326008295E-2</c:v>
                </c:pt>
                <c:pt idx="1922">
                  <c:v>5.8944826543886997E-2</c:v>
                </c:pt>
                <c:pt idx="1923">
                  <c:v>5.8964385381443399E-2</c:v>
                </c:pt>
                <c:pt idx="1924">
                  <c:v>5.8682847844552903E-2</c:v>
                </c:pt>
                <c:pt idx="1925">
                  <c:v>5.9053112818961501E-2</c:v>
                </c:pt>
                <c:pt idx="1926">
                  <c:v>#N/A</c:v>
                </c:pt>
                <c:pt idx="1927">
                  <c:v>#N/A</c:v>
                </c:pt>
                <c:pt idx="1928">
                  <c:v>5.9235502326555903E-2</c:v>
                </c:pt>
                <c:pt idx="1929">
                  <c:v>5.8892402079367398E-2</c:v>
                </c:pt>
                <c:pt idx="1930">
                  <c:v>5.8651967851393899E-2</c:v>
                </c:pt>
                <c:pt idx="1931">
                  <c:v>5.8317294936571805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5.8292932629456201E-2</c:v>
                </c:pt>
                <c:pt idx="1937">
                  <c:v>5.8509830114477496E-2</c:v>
                </c:pt>
                <c:pt idx="1938">
                  <c:v>5.7982834526901304E-2</c:v>
                </c:pt>
                <c:pt idx="1939">
                  <c:v>5.7821767871121199E-2</c:v>
                </c:pt>
                <c:pt idx="1940">
                  <c:v>#N/A</c:v>
                </c:pt>
                <c:pt idx="1941">
                  <c:v>#N/A</c:v>
                </c:pt>
                <c:pt idx="1942">
                  <c:v>5.7822321852493003E-2</c:v>
                </c:pt>
                <c:pt idx="1943">
                  <c:v>5.7811533206046505E-2</c:v>
                </c:pt>
                <c:pt idx="1944">
                  <c:v>5.7336008007105699E-2</c:v>
                </c:pt>
                <c:pt idx="1945">
                  <c:v>5.6685961102486498E-2</c:v>
                </c:pt>
                <c:pt idx="1946">
                  <c:v>5.7203756128684703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5.7201983886443701E-2</c:v>
                </c:pt>
                <c:pt idx="1951">
                  <c:v>5.7227743774209999E-2</c:v>
                </c:pt>
                <c:pt idx="1952">
                  <c:v>5.6517931200682804E-2</c:v>
                </c:pt>
                <c:pt idx="1953">
                  <c:v>5.6226248805704697E-2</c:v>
                </c:pt>
                <c:pt idx="1954">
                  <c:v>#N/A</c:v>
                </c:pt>
                <c:pt idx="1955">
                  <c:v>#N/A</c:v>
                </c:pt>
                <c:pt idx="1956">
                  <c:v>5.6077120040755997E-2</c:v>
                </c:pt>
                <c:pt idx="1957">
                  <c:v>5.6017198743709799E-2</c:v>
                </c:pt>
                <c:pt idx="1958">
                  <c:v>5.5990046075417806E-2</c:v>
                </c:pt>
                <c:pt idx="1959">
                  <c:v>5.6108694175476502E-2</c:v>
                </c:pt>
                <c:pt idx="1960">
                  <c:v>5.5579318297335395E-2</c:v>
                </c:pt>
                <c:pt idx="1961">
                  <c:v>#N/A</c:v>
                </c:pt>
                <c:pt idx="1962">
                  <c:v>#N/A</c:v>
                </c:pt>
                <c:pt idx="1963">
                  <c:v>5.5161930202301604E-2</c:v>
                </c:pt>
                <c:pt idx="1964">
                  <c:v>5.4882311602617903E-2</c:v>
                </c:pt>
                <c:pt idx="1965">
                  <c:v>5.4845179424863201E-2</c:v>
                </c:pt>
                <c:pt idx="1966">
                  <c:v>5.4481294066659698E-2</c:v>
                </c:pt>
                <c:pt idx="1967">
                  <c:v>5.4462847045394697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4077153566550996E-2</c:v>
                </c:pt>
                <c:pt idx="1972">
                  <c:v>5.4190264723020395E-2</c:v>
                </c:pt>
                <c:pt idx="1973">
                  <c:v>5.5288235474412202E-2</c:v>
                </c:pt>
                <c:pt idx="1974">
                  <c:v>5.4699111855786901E-2</c:v>
                </c:pt>
                <c:pt idx="1975">
                  <c:v>5.5110085254334501E-2</c:v>
                </c:pt>
                <c:pt idx="1976">
                  <c:v>#N/A</c:v>
                </c:pt>
                <c:pt idx="1977">
                  <c:v>5.5109724058141601E-2</c:v>
                </c:pt>
                <c:pt idx="1978">
                  <c:v>5.5359220238523701E-2</c:v>
                </c:pt>
                <c:pt idx="1979">
                  <c:v>5.4692680928179499E-2</c:v>
                </c:pt>
                <c:pt idx="1980">
                  <c:v>5.5022900621380003E-2</c:v>
                </c:pt>
                <c:pt idx="1981">
                  <c:v>5.4299162350347506E-2</c:v>
                </c:pt>
                <c:pt idx="1982">
                  <c:v>#N/A</c:v>
                </c:pt>
                <c:pt idx="1983">
                  <c:v>#N/A</c:v>
                </c:pt>
                <c:pt idx="1984">
                  <c:v>5.5018022303830898E-2</c:v>
                </c:pt>
                <c:pt idx="1985">
                  <c:v>5.3974089702036501E-2</c:v>
                </c:pt>
                <c:pt idx="1986">
                  <c:v>5.4051688305307002E-2</c:v>
                </c:pt>
                <c:pt idx="1987">
                  <c:v>5.4048209554919298E-2</c:v>
                </c:pt>
                <c:pt idx="1988">
                  <c:v>5.4032111976540502E-2</c:v>
                </c:pt>
                <c:pt idx="1989">
                  <c:v>#N/A</c:v>
                </c:pt>
                <c:pt idx="1990">
                  <c:v>#N/A</c:v>
                </c:pt>
                <c:pt idx="1991">
                  <c:v>5.3105560606449304E-2</c:v>
                </c:pt>
                <c:pt idx="1992">
                  <c:v>5.3188578874353201E-2</c:v>
                </c:pt>
                <c:pt idx="1993">
                  <c:v>5.3646810116657805E-2</c:v>
                </c:pt>
                <c:pt idx="1994">
                  <c:v>5.45270889502599E-2</c:v>
                </c:pt>
                <c:pt idx="1995">
                  <c:v>5.4792277230853698E-2</c:v>
                </c:pt>
                <c:pt idx="1996">
                  <c:v>#N/A</c:v>
                </c:pt>
                <c:pt idx="1997">
                  <c:v>#N/A</c:v>
                </c:pt>
                <c:pt idx="1998">
                  <c:v>5.4893588063797003E-2</c:v>
                </c:pt>
                <c:pt idx="1999">
                  <c:v>5.4727842327961601E-2</c:v>
                </c:pt>
                <c:pt idx="2000">
                  <c:v>5.5155769780801799E-2</c:v>
                </c:pt>
                <c:pt idx="2001">
                  <c:v>5.4715734705229002E-2</c:v>
                </c:pt>
                <c:pt idx="2002">
                  <c:v>5.5620847428192101E-2</c:v>
                </c:pt>
                <c:pt idx="2003">
                  <c:v>#N/A</c:v>
                </c:pt>
                <c:pt idx="2004">
                  <c:v>#N/A</c:v>
                </c:pt>
                <c:pt idx="2005">
                  <c:v>5.6225010996576404E-2</c:v>
                </c:pt>
                <c:pt idx="2006">
                  <c:v>5.5725861146174706E-2</c:v>
                </c:pt>
                <c:pt idx="2007">
                  <c:v>5.5688202070878698E-2</c:v>
                </c:pt>
                <c:pt idx="2008">
                  <c:v>5.6151681525493699E-2</c:v>
                </c:pt>
                <c:pt idx="2009">
                  <c:v>5.6382016339987302E-2</c:v>
                </c:pt>
                <c:pt idx="2010">
                  <c:v>#N/A</c:v>
                </c:pt>
                <c:pt idx="2011">
                  <c:v>#N/A</c:v>
                </c:pt>
                <c:pt idx="2012">
                  <c:v>5.6046324761434896E-2</c:v>
                </c:pt>
                <c:pt idx="2013">
                  <c:v>5.6194043627276501E-2</c:v>
                </c:pt>
                <c:pt idx="2014">
                  <c:v>5.6038082155657601E-2</c:v>
                </c:pt>
                <c:pt idx="2015">
                  <c:v>5.5996633750647E-2</c:v>
                </c:pt>
                <c:pt idx="2016">
                  <c:v>5.5516287341578201E-2</c:v>
                </c:pt>
                <c:pt idx="2017">
                  <c:v>#N/A</c:v>
                </c:pt>
                <c:pt idx="2018">
                  <c:v>#N/A</c:v>
                </c:pt>
                <c:pt idx="2019">
                  <c:v>5.5385680863683506E-2</c:v>
                </c:pt>
                <c:pt idx="2020">
                  <c:v>5.5296526948930502E-2</c:v>
                </c:pt>
                <c:pt idx="2021">
                  <c:v>5.6058216985033903E-2</c:v>
                </c:pt>
                <c:pt idx="2022">
                  <c:v>5.63252576580036E-2</c:v>
                </c:pt>
                <c:pt idx="2023">
                  <c:v>5.6704791123770006E-2</c:v>
                </c:pt>
                <c:pt idx="2024">
                  <c:v>#N/A</c:v>
                </c:pt>
                <c:pt idx="2025">
                  <c:v>#N/A</c:v>
                </c:pt>
                <c:pt idx="2026">
                  <c:v>5.6493718783363497E-2</c:v>
                </c:pt>
                <c:pt idx="2027">
                  <c:v>5.6758003995392201E-2</c:v>
                </c:pt>
                <c:pt idx="2028">
                  <c:v>5.6456369908110801E-2</c:v>
                </c:pt>
                <c:pt idx="2029">
                  <c:v>5.5892866090549498E-2</c:v>
                </c:pt>
                <c:pt idx="2030">
                  <c:v>5.6519461531513798E-2</c:v>
                </c:pt>
                <c:pt idx="2031">
                  <c:v>#N/A</c:v>
                </c:pt>
                <c:pt idx="2032">
                  <c:v>#N/A</c:v>
                </c:pt>
                <c:pt idx="2033">
                  <c:v>5.5735754544579602E-2</c:v>
                </c:pt>
                <c:pt idx="2034">
                  <c:v>5.6715136330864405E-2</c:v>
                </c:pt>
                <c:pt idx="2035">
                  <c:v>5.6179946332597798E-2</c:v>
                </c:pt>
                <c:pt idx="2036">
                  <c:v>5.6621517931262605E-2</c:v>
                </c:pt>
                <c:pt idx="2037">
                  <c:v>5.7463203693717005E-2</c:v>
                </c:pt>
                <c:pt idx="2038">
                  <c:v>#N/A</c:v>
                </c:pt>
                <c:pt idx="2039">
                  <c:v>#N/A</c:v>
                </c:pt>
                <c:pt idx="2040">
                  <c:v>5.7069088833854906E-2</c:v>
                </c:pt>
                <c:pt idx="2041">
                  <c:v>5.67314088284167E-2</c:v>
                </c:pt>
                <c:pt idx="2042">
                  <c:v>5.7215541921475897E-2</c:v>
                </c:pt>
                <c:pt idx="2043">
                  <c:v>5.6476765886199196E-2</c:v>
                </c:pt>
                <c:pt idx="2044">
                  <c:v>5.6038318525574303E-2</c:v>
                </c:pt>
                <c:pt idx="2045">
                  <c:v>#N/A</c:v>
                </c:pt>
                <c:pt idx="2046">
                  <c:v>#N/A</c:v>
                </c:pt>
                <c:pt idx="2047">
                  <c:v>5.5464010019741501E-2</c:v>
                </c:pt>
                <c:pt idx="2048">
                  <c:v>5.6250151451429205E-2</c:v>
                </c:pt>
                <c:pt idx="2049">
                  <c:v>5.6366715732775796E-2</c:v>
                </c:pt>
                <c:pt idx="2050">
                  <c:v>5.7323396224408497E-2</c:v>
                </c:pt>
                <c:pt idx="2051">
                  <c:v>5.7587959459061498E-2</c:v>
                </c:pt>
                <c:pt idx="2052">
                  <c:v>#N/A</c:v>
                </c:pt>
                <c:pt idx="2053">
                  <c:v>#N/A</c:v>
                </c:pt>
                <c:pt idx="2054">
                  <c:v>5.7214020740121399E-2</c:v>
                </c:pt>
                <c:pt idx="2055">
                  <c:v>5.7117724302448603E-2</c:v>
                </c:pt>
                <c:pt idx="2056">
                  <c:v>5.6809319054072598E-2</c:v>
                </c:pt>
                <c:pt idx="2057">
                  <c:v>5.7197161869081102E-2</c:v>
                </c:pt>
                <c:pt idx="2058">
                  <c:v>5.7232290705790501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5.6991309967343397E-2</c:v>
                </c:pt>
                <c:pt idx="2063">
                  <c:v>5.7023811001160697E-2</c:v>
                </c:pt>
                <c:pt idx="2064">
                  <c:v>5.7190007815000499E-2</c:v>
                </c:pt>
                <c:pt idx="2065">
                  <c:v>5.6647950239781801E-2</c:v>
                </c:pt>
                <c:pt idx="2066">
                  <c:v>#N/A</c:v>
                </c:pt>
                <c:pt idx="2067">
                  <c:v>5.6783451625078002E-2</c:v>
                </c:pt>
                <c:pt idx="2068">
                  <c:v>5.6782471643793499E-2</c:v>
                </c:pt>
                <c:pt idx="2069">
                  <c:v>5.66998748375796E-2</c:v>
                </c:pt>
                <c:pt idx="2070">
                  <c:v>5.75028114277535E-2</c:v>
                </c:pt>
                <c:pt idx="2071">
                  <c:v>5.7475506369681101E-2</c:v>
                </c:pt>
                <c:pt idx="2072">
                  <c:v>5.7234110898006299E-2</c:v>
                </c:pt>
                <c:pt idx="2073">
                  <c:v>#N/A</c:v>
                </c:pt>
                <c:pt idx="2074">
                  <c:v>#N/A</c:v>
                </c:pt>
                <c:pt idx="2075">
                  <c:v>5.6885918844485801E-2</c:v>
                </c:pt>
                <c:pt idx="2076">
                  <c:v>5.6517252211326703E-2</c:v>
                </c:pt>
                <c:pt idx="2077">
                  <c:v>5.6973063683681401E-2</c:v>
                </c:pt>
                <c:pt idx="2078">
                  <c:v>5.64858441350575E-2</c:v>
                </c:pt>
                <c:pt idx="2079">
                  <c:v>5.6667716512080302E-2</c:v>
                </c:pt>
                <c:pt idx="2080">
                  <c:v>#N/A</c:v>
                </c:pt>
                <c:pt idx="2081">
                  <c:v>#N/A</c:v>
                </c:pt>
                <c:pt idx="2082">
                  <c:v>5.5615967824226502E-2</c:v>
                </c:pt>
                <c:pt idx="2083">
                  <c:v>5.6007519087958896E-2</c:v>
                </c:pt>
                <c:pt idx="2084">
                  <c:v>5.6430742143133601E-2</c:v>
                </c:pt>
                <c:pt idx="2085">
                  <c:v>5.6443816197655899E-2</c:v>
                </c:pt>
                <c:pt idx="2086">
                  <c:v>5.6042104661014995E-2</c:v>
                </c:pt>
                <c:pt idx="2087">
                  <c:v>#N/A</c:v>
                </c:pt>
                <c:pt idx="2088">
                  <c:v>#N/A</c:v>
                </c:pt>
                <c:pt idx="2089">
                  <c:v>5.5856013506078897E-2</c:v>
                </c:pt>
                <c:pt idx="2090">
                  <c:v>5.5862976547635099E-2</c:v>
                </c:pt>
                <c:pt idx="2091">
                  <c:v>5.5933301575464903E-2</c:v>
                </c:pt>
                <c:pt idx="2092">
                  <c:v>5.6118348299491201E-2</c:v>
                </c:pt>
                <c:pt idx="2093">
                  <c:v>5.6255204329818599E-2</c:v>
                </c:pt>
                <c:pt idx="2094">
                  <c:v>#N/A</c:v>
                </c:pt>
                <c:pt idx="2095">
                  <c:v>#N/A</c:v>
                </c:pt>
                <c:pt idx="2096">
                  <c:v>5.5655159988986E-2</c:v>
                </c:pt>
                <c:pt idx="2097">
                  <c:v>5.5793062822382507E-2</c:v>
                </c:pt>
                <c:pt idx="2098">
                  <c:v>5.5560303076188297E-2</c:v>
                </c:pt>
                <c:pt idx="2099">
                  <c:v>5.5774542933830704E-2</c:v>
                </c:pt>
                <c:pt idx="2100">
                  <c:v>5.6629762772970604E-2</c:v>
                </c:pt>
                <c:pt idx="2101">
                  <c:v>#N/A</c:v>
                </c:pt>
                <c:pt idx="2102">
                  <c:v>#N/A</c:v>
                </c:pt>
                <c:pt idx="2103">
                  <c:v>5.7088190363104301E-2</c:v>
                </c:pt>
                <c:pt idx="2104">
                  <c:v>5.6548181296200796E-2</c:v>
                </c:pt>
                <c:pt idx="2105">
                  <c:v>5.6890808797882594E-2</c:v>
                </c:pt>
                <c:pt idx="2106">
                  <c:v>5.7112978230021698E-2</c:v>
                </c:pt>
                <c:pt idx="2107">
                  <c:v>5.7261846473049098E-2</c:v>
                </c:pt>
                <c:pt idx="2108">
                  <c:v>#N/A</c:v>
                </c:pt>
                <c:pt idx="2109">
                  <c:v>#N/A</c:v>
                </c:pt>
                <c:pt idx="2110">
                  <c:v>5.6640165235835399E-2</c:v>
                </c:pt>
                <c:pt idx="2111">
                  <c:v>5.7295624741483697E-2</c:v>
                </c:pt>
                <c:pt idx="2112">
                  <c:v>5.7423205871292904E-2</c:v>
                </c:pt>
                <c:pt idx="2113">
                  <c:v>5.7662907170158498E-2</c:v>
                </c:pt>
                <c:pt idx="2114">
                  <c:v>5.7314810261527495E-2</c:v>
                </c:pt>
                <c:pt idx="2115">
                  <c:v>#N/A</c:v>
                </c:pt>
                <c:pt idx="2116">
                  <c:v>#N/A</c:v>
                </c:pt>
                <c:pt idx="2117">
                  <c:v>5.6980283549415499E-2</c:v>
                </c:pt>
                <c:pt idx="2118">
                  <c:v>5.6887999589543201E-2</c:v>
                </c:pt>
                <c:pt idx="2119">
                  <c:v>5.6790662564828301E-2</c:v>
                </c:pt>
                <c:pt idx="2120">
                  <c:v>5.7212130964543403E-2</c:v>
                </c:pt>
                <c:pt idx="2121">
                  <c:v>5.7459080293411097E-2</c:v>
                </c:pt>
                <c:pt idx="2122">
                  <c:v>#N/A</c:v>
                </c:pt>
                <c:pt idx="2123">
                  <c:v>#N/A</c:v>
                </c:pt>
                <c:pt idx="2124">
                  <c:v>5.7413417876272896E-2</c:v>
                </c:pt>
                <c:pt idx="2125">
                  <c:v>5.7685576835523403E-2</c:v>
                </c:pt>
                <c:pt idx="2126">
                  <c:v>5.7153532555003696E-2</c:v>
                </c:pt>
                <c:pt idx="2127">
                  <c:v>5.7745718169551E-2</c:v>
                </c:pt>
                <c:pt idx="2128">
                  <c:v>5.77115453754087E-2</c:v>
                </c:pt>
                <c:pt idx="2129">
                  <c:v>#N/A</c:v>
                </c:pt>
                <c:pt idx="2130">
                  <c:v>#N/A</c:v>
                </c:pt>
                <c:pt idx="2131">
                  <c:v>5.7339768155961306E-2</c:v>
                </c:pt>
                <c:pt idx="2132">
                  <c:v>5.8320775794786305E-2</c:v>
                </c:pt>
                <c:pt idx="2133">
                  <c:v>5.7650681657263697E-2</c:v>
                </c:pt>
                <c:pt idx="2134">
                  <c:v>5.7113047331733703E-2</c:v>
                </c:pt>
                <c:pt idx="2135">
                  <c:v>5.7837881010077197E-2</c:v>
                </c:pt>
                <c:pt idx="2136">
                  <c:v>#N/A</c:v>
                </c:pt>
                <c:pt idx="2137">
                  <c:v>#N/A</c:v>
                </c:pt>
                <c:pt idx="2138">
                  <c:v>5.7952368699572793E-2</c:v>
                </c:pt>
                <c:pt idx="2139">
                  <c:v>5.7937579343145702E-2</c:v>
                </c:pt>
                <c:pt idx="2140">
                  <c:v>5.8203337527648696E-2</c:v>
                </c:pt>
                <c:pt idx="2141">
                  <c:v>5.7988231261912195E-2</c:v>
                </c:pt>
                <c:pt idx="2142">
                  <c:v>5.7609016007462099E-2</c:v>
                </c:pt>
                <c:pt idx="2143">
                  <c:v>#N/A</c:v>
                </c:pt>
                <c:pt idx="2144">
                  <c:v>#N/A</c:v>
                </c:pt>
                <c:pt idx="2145">
                  <c:v>5.7332595635740995E-2</c:v>
                </c:pt>
                <c:pt idx="2146">
                  <c:v>5.7092413338831499E-2</c:v>
                </c:pt>
                <c:pt idx="2147">
                  <c:v>5.6953909208828202E-2</c:v>
                </c:pt>
                <c:pt idx="2148">
                  <c:v>5.7814661554008696E-2</c:v>
                </c:pt>
                <c:pt idx="2149">
                  <c:v>5.7921338436612402E-2</c:v>
                </c:pt>
                <c:pt idx="2150">
                  <c:v>#N/A</c:v>
                </c:pt>
                <c:pt idx="2151">
                  <c:v>#N/A</c:v>
                </c:pt>
                <c:pt idx="2152">
                  <c:v>5.7838003612279899E-2</c:v>
                </c:pt>
                <c:pt idx="2153">
                  <c:v>5.8544618307256498E-2</c:v>
                </c:pt>
                <c:pt idx="2154">
                  <c:v>5.8709050868637203E-2</c:v>
                </c:pt>
                <c:pt idx="2155">
                  <c:v>5.7672635957698899E-2</c:v>
                </c:pt>
                <c:pt idx="2156">
                  <c:v>5.7877127715786895E-2</c:v>
                </c:pt>
                <c:pt idx="2157">
                  <c:v>#N/A</c:v>
                </c:pt>
                <c:pt idx="2158">
                  <c:v>5.8018656243290098E-2</c:v>
                </c:pt>
                <c:pt idx="2159">
                  <c:v>5.80177835747323E-2</c:v>
                </c:pt>
                <c:pt idx="2160">
                  <c:v>5.7924773604134401E-2</c:v>
                </c:pt>
                <c:pt idx="2161">
                  <c:v>5.7953748688040096E-2</c:v>
                </c:pt>
                <c:pt idx="2162">
                  <c:v>5.7870126863626199E-2</c:v>
                </c:pt>
                <c:pt idx="2163">
                  <c:v>5.7718972302243196E-2</c:v>
                </c:pt>
                <c:pt idx="2164">
                  <c:v>#N/A</c:v>
                </c:pt>
                <c:pt idx="2165">
                  <c:v>#N/A</c:v>
                </c:pt>
                <c:pt idx="2166">
                  <c:v>5.6655464265204999E-2</c:v>
                </c:pt>
                <c:pt idx="2167">
                  <c:v>5.6950551258145597E-2</c:v>
                </c:pt>
                <c:pt idx="2168">
                  <c:v>5.6875894382525896E-2</c:v>
                </c:pt>
                <c:pt idx="2169">
                  <c:v>5.6231234940866903E-2</c:v>
                </c:pt>
                <c:pt idx="2170">
                  <c:v>5.6585582507727904E-2</c:v>
                </c:pt>
                <c:pt idx="2171">
                  <c:v>#N/A</c:v>
                </c:pt>
                <c:pt idx="2172">
                  <c:v>#N/A</c:v>
                </c:pt>
                <c:pt idx="2173">
                  <c:v>5.5715456647069603E-2</c:v>
                </c:pt>
                <c:pt idx="2174">
                  <c:v>5.56814973390291E-2</c:v>
                </c:pt>
                <c:pt idx="2175">
                  <c:v>5.4960381267731798E-2</c:v>
                </c:pt>
                <c:pt idx="2176">
                  <c:v>5.4747046538703097E-2</c:v>
                </c:pt>
                <c:pt idx="2177">
                  <c:v>5.4931340938032695E-2</c:v>
                </c:pt>
                <c:pt idx="2178">
                  <c:v>#N/A</c:v>
                </c:pt>
                <c:pt idx="2179">
                  <c:v>#N/A</c:v>
                </c:pt>
                <c:pt idx="2180">
                  <c:v>5.5384194153115594E-2</c:v>
                </c:pt>
                <c:pt idx="2181">
                  <c:v>5.5187409578744698E-2</c:v>
                </c:pt>
                <c:pt idx="2182">
                  <c:v>5.4992814328691297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5044092243449201E-2</c:v>
                </c:pt>
                <c:pt idx="2188">
                  <c:v>5.5135516398273403E-2</c:v>
                </c:pt>
                <c:pt idx="2189">
                  <c:v>5.5539141834704403E-2</c:v>
                </c:pt>
                <c:pt idx="2190">
                  <c:v>#N/A</c:v>
                </c:pt>
                <c:pt idx="2191">
                  <c:v>5.5311321020391595E-2</c:v>
                </c:pt>
                <c:pt idx="2192">
                  <c:v>#N/A</c:v>
                </c:pt>
                <c:pt idx="2193">
                  <c:v>#N/A</c:v>
                </c:pt>
                <c:pt idx="2194">
                  <c:v>5.56777928442653E-2</c:v>
                </c:pt>
                <c:pt idx="2195">
                  <c:v>5.5914481450617802E-2</c:v>
                </c:pt>
                <c:pt idx="2196">
                  <c:v>5.5591903799667899E-2</c:v>
                </c:pt>
                <c:pt idx="2197">
                  <c:v>5.5240268992968904E-2</c:v>
                </c:pt>
                <c:pt idx="2198">
                  <c:v>5.5220197286335898E-2</c:v>
                </c:pt>
                <c:pt idx="2199">
                  <c:v>#N/A</c:v>
                </c:pt>
                <c:pt idx="2200">
                  <c:v>#N/A</c:v>
                </c:pt>
                <c:pt idx="2201">
                  <c:v>5.4289613773622902E-2</c:v>
                </c:pt>
                <c:pt idx="2202">
                  <c:v>5.4227186580377298E-2</c:v>
                </c:pt>
                <c:pt idx="2203">
                  <c:v>5.4281797258911198E-2</c:v>
                </c:pt>
                <c:pt idx="2204">
                  <c:v>5.4648551804128705E-2</c:v>
                </c:pt>
                <c:pt idx="2205">
                  <c:v>5.4775084474221393E-2</c:v>
                </c:pt>
                <c:pt idx="2206">
                  <c:v>#N/A</c:v>
                </c:pt>
                <c:pt idx="2207">
                  <c:v>#N/A</c:v>
                </c:pt>
                <c:pt idx="2208">
                  <c:v>5.5208342206702302E-2</c:v>
                </c:pt>
                <c:pt idx="2209">
                  <c:v>5.5226347595954899E-2</c:v>
                </c:pt>
                <c:pt idx="2210">
                  <c:v>5.5093451043318094E-2</c:v>
                </c:pt>
                <c:pt idx="2211">
                  <c:v>5.5482345873529904E-2</c:v>
                </c:pt>
                <c:pt idx="2212">
                  <c:v>5.56151810953033E-2</c:v>
                </c:pt>
                <c:pt idx="2213">
                  <c:v>#N/A</c:v>
                </c:pt>
                <c:pt idx="2214">
                  <c:v>#N/A</c:v>
                </c:pt>
                <c:pt idx="2215">
                  <c:v>5.5564437766761593E-2</c:v>
                </c:pt>
                <c:pt idx="2216">
                  <c:v>5.6546301333129503E-2</c:v>
                </c:pt>
                <c:pt idx="2217">
                  <c:v>5.6205187331939202E-2</c:v>
                </c:pt>
                <c:pt idx="2218">
                  <c:v>5.6831666367062501E-2</c:v>
                </c:pt>
                <c:pt idx="2219">
                  <c:v>5.7574786158672397E-2</c:v>
                </c:pt>
                <c:pt idx="2220">
                  <c:v>5.7267924887835803E-2</c:v>
                </c:pt>
                <c:pt idx="2221">
                  <c:v>#N/A</c:v>
                </c:pt>
                <c:pt idx="2222">
                  <c:v>5.7267648159118598E-2</c:v>
                </c:pt>
                <c:pt idx="2223">
                  <c:v>5.7468983403356697E-2</c:v>
                </c:pt>
                <c:pt idx="2224">
                  <c:v>5.7457127458570005E-2</c:v>
                </c:pt>
                <c:pt idx="2225">
                  <c:v>5.7079893949615407E-2</c:v>
                </c:pt>
                <c:pt idx="2226">
                  <c:v>5.7051673634994297E-2</c:v>
                </c:pt>
                <c:pt idx="2227">
                  <c:v>#N/A</c:v>
                </c:pt>
                <c:pt idx="2228">
                  <c:v>#N/A</c:v>
                </c:pt>
                <c:pt idx="2229">
                  <c:v>5.6670888261726199E-2</c:v>
                </c:pt>
                <c:pt idx="2230">
                  <c:v>5.6480877244142802E-2</c:v>
                </c:pt>
                <c:pt idx="2231">
                  <c:v>5.6280970906013895E-2</c:v>
                </c:pt>
                <c:pt idx="2232">
                  <c:v>5.6086603839836303E-2</c:v>
                </c:pt>
                <c:pt idx="2233">
                  <c:v>5.6078589522751202E-2</c:v>
                </c:pt>
                <c:pt idx="2234">
                  <c:v>#N/A</c:v>
                </c:pt>
                <c:pt idx="2235">
                  <c:v>#N/A</c:v>
                </c:pt>
                <c:pt idx="2236">
                  <c:v>5.6030747986525194E-2</c:v>
                </c:pt>
                <c:pt idx="2237">
                  <c:v>5.6152080539811806E-2</c:v>
                </c:pt>
                <c:pt idx="2238">
                  <c:v>5.62886200189186E-2</c:v>
                </c:pt>
                <c:pt idx="2239">
                  <c:v>5.68013988000017E-2</c:v>
                </c:pt>
                <c:pt idx="2240">
                  <c:v>5.76370542937827E-2</c:v>
                </c:pt>
                <c:pt idx="2241">
                  <c:v>#N/A</c:v>
                </c:pt>
                <c:pt idx="2242">
                  <c:v>#N/A</c:v>
                </c:pt>
                <c:pt idx="2243">
                  <c:v>5.7760083584757697E-2</c:v>
                </c:pt>
                <c:pt idx="2244">
                  <c:v>5.8098598298981494E-2</c:v>
                </c:pt>
                <c:pt idx="2245">
                  <c:v>5.7512856348804701E-2</c:v>
                </c:pt>
                <c:pt idx="2246">
                  <c:v>5.74342605285754E-2</c:v>
                </c:pt>
                <c:pt idx="2247">
                  <c:v>5.7497537704192393E-2</c:v>
                </c:pt>
                <c:pt idx="2248">
                  <c:v>#N/A</c:v>
                </c:pt>
                <c:pt idx="2249">
                  <c:v>5.7281833142866799E-2</c:v>
                </c:pt>
                <c:pt idx="2250">
                  <c:v>5.72807948976621E-2</c:v>
                </c:pt>
                <c:pt idx="2251">
                  <c:v>5.74686682155819E-2</c:v>
                </c:pt>
                <c:pt idx="2252">
                  <c:v>5.7286790208473694E-2</c:v>
                </c:pt>
                <c:pt idx="2253">
                  <c:v>5.7951778802756905E-2</c:v>
                </c:pt>
                <c:pt idx="2254">
                  <c:v>5.7614392205089598E-2</c:v>
                </c:pt>
                <c:pt idx="2255">
                  <c:v>#N/A</c:v>
                </c:pt>
                <c:pt idx="2256">
                  <c:v>#N/A</c:v>
                </c:pt>
                <c:pt idx="2257">
                  <c:v>5.6916214511854697E-2</c:v>
                </c:pt>
                <c:pt idx="2258">
                  <c:v>5.6264022649508701E-2</c:v>
                </c:pt>
                <c:pt idx="2259">
                  <c:v>5.5955224280406307E-2</c:v>
                </c:pt>
                <c:pt idx="2260">
                  <c:v>5.6000986466238606E-2</c:v>
                </c:pt>
                <c:pt idx="2261">
                  <c:v>5.6018454575168602E-2</c:v>
                </c:pt>
                <c:pt idx="2262">
                  <c:v>#N/A</c:v>
                </c:pt>
                <c:pt idx="2263">
                  <c:v>#N/A</c:v>
                </c:pt>
                <c:pt idx="2264">
                  <c:v>5.6127513353994102E-2</c:v>
                </c:pt>
                <c:pt idx="2265">
                  <c:v>5.6040046590872902E-2</c:v>
                </c:pt>
                <c:pt idx="2266">
                  <c:v>5.6690296800025998E-2</c:v>
                </c:pt>
                <c:pt idx="2267">
                  <c:v>5.6661316461324301E-2</c:v>
                </c:pt>
                <c:pt idx="2268">
                  <c:v>5.6579976982685395E-2</c:v>
                </c:pt>
                <c:pt idx="2269">
                  <c:v>#N/A</c:v>
                </c:pt>
                <c:pt idx="2270">
                  <c:v>#N/A</c:v>
                </c:pt>
                <c:pt idx="2271">
                  <c:v>5.65878029204182E-2</c:v>
                </c:pt>
                <c:pt idx="2272">
                  <c:v>5.6476559511879805E-2</c:v>
                </c:pt>
                <c:pt idx="2273">
                  <c:v>5.6503896562903201E-2</c:v>
                </c:pt>
                <c:pt idx="2274">
                  <c:v>5.63500007320826E-2</c:v>
                </c:pt>
                <c:pt idx="2275">
                  <c:v>5.6431080211152701E-2</c:v>
                </c:pt>
                <c:pt idx="2276">
                  <c:v>#N/A</c:v>
                </c:pt>
                <c:pt idx="2277">
                  <c:v>#N/A</c:v>
                </c:pt>
                <c:pt idx="2278">
                  <c:v>5.6513561384014699E-2</c:v>
                </c:pt>
                <c:pt idx="2279">
                  <c:v>5.7057359477001197E-2</c:v>
                </c:pt>
                <c:pt idx="2280">
                  <c:v>5.6958042734014398E-2</c:v>
                </c:pt>
                <c:pt idx="2281">
                  <c:v>5.6749973055689601E-2</c:v>
                </c:pt>
                <c:pt idx="2282">
                  <c:v>5.6718389122706797E-2</c:v>
                </c:pt>
                <c:pt idx="2283">
                  <c:v>#N/A</c:v>
                </c:pt>
                <c:pt idx="2284">
                  <c:v>#N/A</c:v>
                </c:pt>
                <c:pt idx="2285">
                  <c:v>5.7485732804902503E-2</c:v>
                </c:pt>
                <c:pt idx="2286">
                  <c:v>5.7842709318547E-2</c:v>
                </c:pt>
                <c:pt idx="2287">
                  <c:v>5.7802894850757298E-2</c:v>
                </c:pt>
                <c:pt idx="2288">
                  <c:v>5.7548615140614906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5.7568095391370103E-2</c:v>
                </c:pt>
                <c:pt idx="2294">
                  <c:v>5.83495602247599E-2</c:v>
                </c:pt>
                <c:pt idx="2295">
                  <c:v>5.84850755394467E-2</c:v>
                </c:pt>
                <c:pt idx="2296">
                  <c:v>5.8128577346456295E-2</c:v>
                </c:pt>
                <c:pt idx="2297">
                  <c:v>#N/A</c:v>
                </c:pt>
                <c:pt idx="2298">
                  <c:v>#N/A</c:v>
                </c:pt>
                <c:pt idx="2299">
                  <c:v>5.7749906070047902E-2</c:v>
                </c:pt>
                <c:pt idx="2300">
                  <c:v>5.8042472567358894E-2</c:v>
                </c:pt>
                <c:pt idx="2301">
                  <c:v>5.8377235560609607E-2</c:v>
                </c:pt>
                <c:pt idx="2302">
                  <c:v>5.8503736136406796E-2</c:v>
                </c:pt>
                <c:pt idx="2303">
                  <c:v>5.8317675193289398E-2</c:v>
                </c:pt>
                <c:pt idx="2304">
                  <c:v>#N/A</c:v>
                </c:pt>
                <c:pt idx="2305">
                  <c:v>#N/A</c:v>
                </c:pt>
                <c:pt idx="2306">
                  <c:v>5.8341396174716599E-2</c:v>
                </c:pt>
                <c:pt idx="2307">
                  <c:v>5.8459880888594801E-2</c:v>
                </c:pt>
                <c:pt idx="2308">
                  <c:v>5.8309135723766101E-2</c:v>
                </c:pt>
                <c:pt idx="2309">
                  <c:v>5.8438677971197103E-2</c:v>
                </c:pt>
                <c:pt idx="2310">
                  <c:v>5.8469938057545898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5.8349502887078401E-2</c:v>
                </c:pt>
                <c:pt idx="2315">
                  <c:v>5.8103705411602896E-2</c:v>
                </c:pt>
                <c:pt idx="2316">
                  <c:v>5.8252630586630799E-2</c:v>
                </c:pt>
                <c:pt idx="2317">
                  <c:v>5.89339710043544E-2</c:v>
                </c:pt>
                <c:pt idx="2318">
                  <c:v>#N/A</c:v>
                </c:pt>
                <c:pt idx="2319">
                  <c:v>#N/A</c:v>
                </c:pt>
                <c:pt idx="2320">
                  <c:v>5.9626981678353605E-2</c:v>
                </c:pt>
                <c:pt idx="2321">
                  <c:v>5.9840527259542607E-2</c:v>
                </c:pt>
                <c:pt idx="2322">
                  <c:v>5.9696185080866701E-2</c:v>
                </c:pt>
                <c:pt idx="2323">
                  <c:v>5.9929936619339798E-2</c:v>
                </c:pt>
                <c:pt idx="2324">
                  <c:v>6.0134700016413294E-2</c:v>
                </c:pt>
                <c:pt idx="2325">
                  <c:v>#N/A</c:v>
                </c:pt>
                <c:pt idx="2326">
                  <c:v>#N/A</c:v>
                </c:pt>
                <c:pt idx="2327">
                  <c:v>5.9617465034263802E-2</c:v>
                </c:pt>
                <c:pt idx="2328">
                  <c:v>5.9416592293374398E-2</c:v>
                </c:pt>
                <c:pt idx="2329">
                  <c:v>5.9929389693427398E-2</c:v>
                </c:pt>
                <c:pt idx="2330">
                  <c:v>6.0325509222797995E-2</c:v>
                </c:pt>
                <c:pt idx="2331">
                  <c:v>6.0167917603657001E-2</c:v>
                </c:pt>
                <c:pt idx="2332">
                  <c:v>#N/A</c:v>
                </c:pt>
                <c:pt idx="2333">
                  <c:v>#N/A</c:v>
                </c:pt>
                <c:pt idx="2334">
                  <c:v>6.0087297520724503E-2</c:v>
                </c:pt>
                <c:pt idx="2335">
                  <c:v>6.0258261683600198E-2</c:v>
                </c:pt>
                <c:pt idx="2336">
                  <c:v>6.00977841954849E-2</c:v>
                </c:pt>
                <c:pt idx="2337">
                  <c:v>5.9721651047031893E-2</c:v>
                </c:pt>
                <c:pt idx="2338">
                  <c:v>5.9418651231204801E-2</c:v>
                </c:pt>
                <c:pt idx="2339">
                  <c:v>#N/A</c:v>
                </c:pt>
                <c:pt idx="2340">
                  <c:v>#N/A</c:v>
                </c:pt>
                <c:pt idx="2341">
                  <c:v>5.9851727027502299E-2</c:v>
                </c:pt>
                <c:pt idx="2342">
                  <c:v>5.9850985936175299E-2</c:v>
                </c:pt>
                <c:pt idx="2343">
                  <c:v>6.0394757700184792E-2</c:v>
                </c:pt>
                <c:pt idx="2344">
                  <c:v>6.0590281460216201E-2</c:v>
                </c:pt>
                <c:pt idx="2345">
                  <c:v>6.0575892663996704E-2</c:v>
                </c:pt>
                <c:pt idx="2346">
                  <c:v>#N/A</c:v>
                </c:pt>
                <c:pt idx="2347">
                  <c:v>#N/A</c:v>
                </c:pt>
                <c:pt idx="2348">
                  <c:v>6.0599710255747903E-2</c:v>
                </c:pt>
                <c:pt idx="2349">
                  <c:v>6.0398771137252699E-2</c:v>
                </c:pt>
                <c:pt idx="2350">
                  <c:v>6.0161857695111898E-2</c:v>
                </c:pt>
                <c:pt idx="2351">
                  <c:v>6.0643887614163894E-2</c:v>
                </c:pt>
                <c:pt idx="2352">
                  <c:v>6.0259904509608601E-2</c:v>
                </c:pt>
                <c:pt idx="2353">
                  <c:v>#N/A</c:v>
                </c:pt>
                <c:pt idx="2354">
                  <c:v>#N/A</c:v>
                </c:pt>
                <c:pt idx="2355">
                  <c:v>6.0535383978437496E-2</c:v>
                </c:pt>
                <c:pt idx="2356">
                  <c:v>6.0504763679923697E-2</c:v>
                </c:pt>
                <c:pt idx="2357">
                  <c:v>5.9903022749516303E-2</c:v>
                </c:pt>
                <c:pt idx="2358">
                  <c:v>6.0265030459227403E-2</c:v>
                </c:pt>
                <c:pt idx="2359">
                  <c:v>6.0357788540341802E-2</c:v>
                </c:pt>
                <c:pt idx="2360">
                  <c:v>#N/A</c:v>
                </c:pt>
                <c:pt idx="2361">
                  <c:v>#N/A</c:v>
                </c:pt>
                <c:pt idx="2362">
                  <c:v>5.9859542597280199E-2</c:v>
                </c:pt>
                <c:pt idx="2363">
                  <c:v>5.9868461708429202E-2</c:v>
                </c:pt>
                <c:pt idx="2364">
                  <c:v>6.0010938711669098E-2</c:v>
                </c:pt>
                <c:pt idx="2365">
                  <c:v>5.9877870791886903E-2</c:v>
                </c:pt>
                <c:pt idx="2366">
                  <c:v>5.9394121776652202E-2</c:v>
                </c:pt>
                <c:pt idx="2367">
                  <c:v>#N/A</c:v>
                </c:pt>
                <c:pt idx="2368">
                  <c:v>#N/A</c:v>
                </c:pt>
                <c:pt idx="2369">
                  <c:v>5.9540619289379995E-2</c:v>
                </c:pt>
                <c:pt idx="2370">
                  <c:v>5.9924746233512204E-2</c:v>
                </c:pt>
                <c:pt idx="2371">
                  <c:v>5.99022510174093E-2</c:v>
                </c:pt>
                <c:pt idx="2372">
                  <c:v>5.9353951496001096E-2</c:v>
                </c:pt>
                <c:pt idx="2373">
                  <c:v>5.9413993204733097E-2</c:v>
                </c:pt>
                <c:pt idx="2374">
                  <c:v>#N/A</c:v>
                </c:pt>
                <c:pt idx="2375">
                  <c:v>#N/A</c:v>
                </c:pt>
                <c:pt idx="2376">
                  <c:v>5.9132213689444699E-2</c:v>
                </c:pt>
                <c:pt idx="2377">
                  <c:v>5.9408521878909104E-2</c:v>
                </c:pt>
                <c:pt idx="2378">
                  <c:v>5.9372913757546802E-2</c:v>
                </c:pt>
                <c:pt idx="2379">
                  <c:v>5.9075514177904999E-2</c:v>
                </c:pt>
                <c:pt idx="2380">
                  <c:v>5.9008589815272197E-2</c:v>
                </c:pt>
                <c:pt idx="2381">
                  <c:v>#N/A</c:v>
                </c:pt>
                <c:pt idx="2382">
                  <c:v>#N/A</c:v>
                </c:pt>
                <c:pt idx="2383">
                  <c:v>5.9219082118764199E-2</c:v>
                </c:pt>
                <c:pt idx="2384">
                  <c:v>5.9077891612357901E-2</c:v>
                </c:pt>
                <c:pt idx="2385">
                  <c:v>5.9588330915544899E-2</c:v>
                </c:pt>
                <c:pt idx="2386">
                  <c:v>5.9511898719929596E-2</c:v>
                </c:pt>
                <c:pt idx="2387">
                  <c:v>5.9639194554580499E-2</c:v>
                </c:pt>
                <c:pt idx="2388">
                  <c:v>#N/A</c:v>
                </c:pt>
                <c:pt idx="2389">
                  <c:v>#N/A</c:v>
                </c:pt>
                <c:pt idx="2390">
                  <c:v>5.9077806178970606E-2</c:v>
                </c:pt>
                <c:pt idx="2391">
                  <c:v>5.9113696118315906E-2</c:v>
                </c:pt>
                <c:pt idx="2392">
                  <c:v>5.9218110325912204E-2</c:v>
                </c:pt>
                <c:pt idx="2393">
                  <c:v>5.9942553758179896E-2</c:v>
                </c:pt>
                <c:pt idx="2394">
                  <c:v>5.9529604042279499E-2</c:v>
                </c:pt>
                <c:pt idx="2395">
                  <c:v>#N/A</c:v>
                </c:pt>
                <c:pt idx="2396">
                  <c:v>#N/A</c:v>
                </c:pt>
                <c:pt idx="2397">
                  <c:v>5.9694910248864502E-2</c:v>
                </c:pt>
                <c:pt idx="2398">
                  <c:v>5.9836368037931707E-2</c:v>
                </c:pt>
                <c:pt idx="2399">
                  <c:v>5.9966194325323699E-2</c:v>
                </c:pt>
                <c:pt idx="2400">
                  <c:v>6.0104228333618497E-2</c:v>
                </c:pt>
                <c:pt idx="2401">
                  <c:v>6.00630523827346E-2</c:v>
                </c:pt>
                <c:pt idx="2402">
                  <c:v>5.9334045205109806E-2</c:v>
                </c:pt>
                <c:pt idx="2403">
                  <c:v>#N/A</c:v>
                </c:pt>
                <c:pt idx="2404">
                  <c:v>5.9333789255687004E-2</c:v>
                </c:pt>
                <c:pt idx="2405">
                  <c:v>5.9322409875828798E-2</c:v>
                </c:pt>
                <c:pt idx="2406">
                  <c:v>5.9176642884742801E-2</c:v>
                </c:pt>
                <c:pt idx="2407">
                  <c:v>5.9006078294678098E-2</c:v>
                </c:pt>
                <c:pt idx="2408">
                  <c:v>5.8380593286975604E-2</c:v>
                </c:pt>
                <c:pt idx="2409">
                  <c:v>#N/A</c:v>
                </c:pt>
                <c:pt idx="2410">
                  <c:v>#N/A</c:v>
                </c:pt>
                <c:pt idx="2411">
                  <c:v>5.7819738446506098E-2</c:v>
                </c:pt>
                <c:pt idx="2412">
                  <c:v>5.8127744278313596E-2</c:v>
                </c:pt>
                <c:pt idx="2413">
                  <c:v>5.7945951160377103E-2</c:v>
                </c:pt>
                <c:pt idx="2414">
                  <c:v>5.8286863853995799E-2</c:v>
                </c:pt>
                <c:pt idx="2415">
                  <c:v>5.7949905500164905E-2</c:v>
                </c:pt>
                <c:pt idx="2416">
                  <c:v>#N/A</c:v>
                </c:pt>
                <c:pt idx="2417">
                  <c:v>#N/A</c:v>
                </c:pt>
                <c:pt idx="2418">
                  <c:v>5.7942372678918594E-2</c:v>
                </c:pt>
                <c:pt idx="2419">
                  <c:v>5.8329058224215302E-2</c:v>
                </c:pt>
                <c:pt idx="2420">
                  <c:v>5.8188231057684101E-2</c:v>
                </c:pt>
                <c:pt idx="2421">
                  <c:v>5.8143816628923706E-2</c:v>
                </c:pt>
                <c:pt idx="2422">
                  <c:v>5.81113522604602E-2</c:v>
                </c:pt>
                <c:pt idx="2423">
                  <c:v>#N/A</c:v>
                </c:pt>
                <c:pt idx="2424">
                  <c:v>#N/A</c:v>
                </c:pt>
                <c:pt idx="2425">
                  <c:v>5.7953471139979201E-2</c:v>
                </c:pt>
                <c:pt idx="2426">
                  <c:v>5.8755479797019401E-2</c:v>
                </c:pt>
                <c:pt idx="2427">
                  <c:v>5.8578275423219799E-2</c:v>
                </c:pt>
                <c:pt idx="2428">
                  <c:v>5.8197046678474501E-2</c:v>
                </c:pt>
                <c:pt idx="2429">
                  <c:v>5.8031770588275002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5.8183873753585802E-2</c:v>
                </c:pt>
                <c:pt idx="2434">
                  <c:v>5.7787414462692699E-2</c:v>
                </c:pt>
                <c:pt idx="2435">
                  <c:v>5.7930070016314596E-2</c:v>
                </c:pt>
                <c:pt idx="2436">
                  <c:v>5.8235639311983903E-2</c:v>
                </c:pt>
                <c:pt idx="2437">
                  <c:v>#N/A</c:v>
                </c:pt>
                <c:pt idx="2438">
                  <c:v>#N/A</c:v>
                </c:pt>
                <c:pt idx="2439">
                  <c:v>5.8658299294383195E-2</c:v>
                </c:pt>
                <c:pt idx="2440">
                  <c:v>5.8213603986442701E-2</c:v>
                </c:pt>
                <c:pt idx="2441">
                  <c:v>5.8257743238012798E-2</c:v>
                </c:pt>
                <c:pt idx="2442">
                  <c:v>5.8070055414272098E-2</c:v>
                </c:pt>
                <c:pt idx="2443">
                  <c:v>5.7734530572350701E-2</c:v>
                </c:pt>
                <c:pt idx="2444">
                  <c:v>#N/A</c:v>
                </c:pt>
                <c:pt idx="2445">
                  <c:v>#N/A</c:v>
                </c:pt>
                <c:pt idx="2446">
                  <c:v>5.7576804758750801E-2</c:v>
                </c:pt>
                <c:pt idx="2447">
                  <c:v>5.7741225715442102E-2</c:v>
                </c:pt>
                <c:pt idx="2448">
                  <c:v>5.7551024918982695E-2</c:v>
                </c:pt>
                <c:pt idx="2449">
                  <c:v>5.7589479879142196E-2</c:v>
                </c:pt>
                <c:pt idx="2450">
                  <c:v>5.7673273699919994E-2</c:v>
                </c:pt>
                <c:pt idx="2451">
                  <c:v>#N/A</c:v>
                </c:pt>
                <c:pt idx="2452">
                  <c:v>#N/A</c:v>
                </c:pt>
                <c:pt idx="2453">
                  <c:v>5.7499059781178898E-2</c:v>
                </c:pt>
                <c:pt idx="2454">
                  <c:v>5.7322509739996301E-2</c:v>
                </c:pt>
                <c:pt idx="2455">
                  <c:v>5.7214488920906401E-2</c:v>
                </c:pt>
                <c:pt idx="2456">
                  <c:v>5.6762938985566197E-2</c:v>
                </c:pt>
                <c:pt idx="2457">
                  <c:v>5.6568050469802102E-2</c:v>
                </c:pt>
                <c:pt idx="2458">
                  <c:v>#N/A</c:v>
                </c:pt>
                <c:pt idx="2459">
                  <c:v>#N/A</c:v>
                </c:pt>
                <c:pt idx="2460">
                  <c:v>5.6762548801663607E-2</c:v>
                </c:pt>
                <c:pt idx="2461">
                  <c:v>5.6424948802369007E-2</c:v>
                </c:pt>
                <c:pt idx="2462">
                  <c:v>5.6522046108113295E-2</c:v>
                </c:pt>
                <c:pt idx="2463">
                  <c:v>5.6815905235734598E-2</c:v>
                </c:pt>
                <c:pt idx="2464">
                  <c:v>5.6926193457225403E-2</c:v>
                </c:pt>
                <c:pt idx="2465">
                  <c:v>#N/A</c:v>
                </c:pt>
                <c:pt idx="2466">
                  <c:v>#N/A</c:v>
                </c:pt>
                <c:pt idx="2467">
                  <c:v>5.71456073651741E-2</c:v>
                </c:pt>
                <c:pt idx="2468">
                  <c:v>5.7456147572061897E-2</c:v>
                </c:pt>
                <c:pt idx="2469">
                  <c:v>5.7086742999507896E-2</c:v>
                </c:pt>
                <c:pt idx="2470">
                  <c:v>5.6992884419497195E-2</c:v>
                </c:pt>
                <c:pt idx="2471">
                  <c:v>5.72543930835211E-2</c:v>
                </c:pt>
                <c:pt idx="2472">
                  <c:v>#N/A</c:v>
                </c:pt>
                <c:pt idx="2473">
                  <c:v>#N/A</c:v>
                </c:pt>
                <c:pt idx="2474">
                  <c:v>5.6632823185743704E-2</c:v>
                </c:pt>
                <c:pt idx="2475">
                  <c:v>5.6675357374334399E-2</c:v>
                </c:pt>
                <c:pt idx="2476">
                  <c:v>5.6188583336882397E-2</c:v>
                </c:pt>
                <c:pt idx="2477">
                  <c:v>5.6289429066462303E-2</c:v>
                </c:pt>
                <c:pt idx="2478">
                  <c:v>5.59059781530667E-2</c:v>
                </c:pt>
                <c:pt idx="2479">
                  <c:v>#N/A</c:v>
                </c:pt>
                <c:pt idx="2480">
                  <c:v>#N/A</c:v>
                </c:pt>
                <c:pt idx="2481">
                  <c:v>5.5840950281236396E-2</c:v>
                </c:pt>
                <c:pt idx="2482">
                  <c:v>5.57523872463868E-2</c:v>
                </c:pt>
                <c:pt idx="2483">
                  <c:v>5.6070726334036099E-2</c:v>
                </c:pt>
                <c:pt idx="2484">
                  <c:v>5.5575154310691002E-2</c:v>
                </c:pt>
                <c:pt idx="2485">
                  <c:v>5.5603628678997499E-2</c:v>
                </c:pt>
                <c:pt idx="2486">
                  <c:v>#N/A</c:v>
                </c:pt>
                <c:pt idx="2487">
                  <c:v>#N/A</c:v>
                </c:pt>
                <c:pt idx="2488">
                  <c:v>5.5505572267394498E-2</c:v>
                </c:pt>
                <c:pt idx="2489">
                  <c:v>5.5417881872532E-2</c:v>
                </c:pt>
                <c:pt idx="2490">
                  <c:v>5.5591791730923601E-2</c:v>
                </c:pt>
                <c:pt idx="2491">
                  <c:v>5.5771678995000303E-2</c:v>
                </c:pt>
                <c:pt idx="2492">
                  <c:v>5.5990971858300799E-2</c:v>
                </c:pt>
                <c:pt idx="2493">
                  <c:v>#N/A</c:v>
                </c:pt>
                <c:pt idx="2494">
                  <c:v>5.5915926422275802E-2</c:v>
                </c:pt>
                <c:pt idx="2495">
                  <c:v>5.59149844011608E-2</c:v>
                </c:pt>
                <c:pt idx="2496">
                  <c:v>5.5903181737798499E-2</c:v>
                </c:pt>
                <c:pt idx="2497">
                  <c:v>5.64553657778415E-2</c:v>
                </c:pt>
                <c:pt idx="2498">
                  <c:v>5.6174649947165201E-2</c:v>
                </c:pt>
                <c:pt idx="2499">
                  <c:v>5.5632767794253697E-2</c:v>
                </c:pt>
                <c:pt idx="2500">
                  <c:v>#N/A</c:v>
                </c:pt>
                <c:pt idx="2501">
                  <c:v>#N/A</c:v>
                </c:pt>
                <c:pt idx="2502">
                  <c:v>5.6014182100508798E-2</c:v>
                </c:pt>
                <c:pt idx="2503">
                  <c:v>5.57576816693671E-2</c:v>
                </c:pt>
                <c:pt idx="2504">
                  <c:v>5.55377957252529E-2</c:v>
                </c:pt>
                <c:pt idx="2505">
                  <c:v>5.5535595611764695E-2</c:v>
                </c:pt>
                <c:pt idx="2506">
                  <c:v>5.51202376039579E-2</c:v>
                </c:pt>
                <c:pt idx="2507">
                  <c:v>#N/A</c:v>
                </c:pt>
                <c:pt idx="2508">
                  <c:v>#N/A</c:v>
                </c:pt>
                <c:pt idx="2509">
                  <c:v>5.4759589234692596E-2</c:v>
                </c:pt>
                <c:pt idx="2510">
                  <c:v>5.4423885897058301E-2</c:v>
                </c:pt>
                <c:pt idx="2511">
                  <c:v>5.4238707160497099E-2</c:v>
                </c:pt>
                <c:pt idx="2512">
                  <c:v>5.4457496643168304E-2</c:v>
                </c:pt>
                <c:pt idx="2513">
                  <c:v>5.4716254829716704E-2</c:v>
                </c:pt>
                <c:pt idx="2514">
                  <c:v>#N/A</c:v>
                </c:pt>
                <c:pt idx="2515">
                  <c:v>#N/A</c:v>
                </c:pt>
                <c:pt idx="2516">
                  <c:v>5.4442494450401897E-2</c:v>
                </c:pt>
                <c:pt idx="2517">
                  <c:v>5.4072059434246304E-2</c:v>
                </c:pt>
                <c:pt idx="2518">
                  <c:v>5.3926936742827801E-2</c:v>
                </c:pt>
                <c:pt idx="2519">
                  <c:v>5.3834250182538596E-2</c:v>
                </c:pt>
                <c:pt idx="2520">
                  <c:v>5.3445637924256502E-2</c:v>
                </c:pt>
                <c:pt idx="2521">
                  <c:v>#N/A</c:v>
                </c:pt>
                <c:pt idx="2522">
                  <c:v>#N/A</c:v>
                </c:pt>
                <c:pt idx="2523">
                  <c:v>5.3566986652963805E-2</c:v>
                </c:pt>
                <c:pt idx="2524">
                  <c:v>5.4018154790471201E-2</c:v>
                </c:pt>
                <c:pt idx="2525">
                  <c:v>5.4035356397220596E-2</c:v>
                </c:pt>
                <c:pt idx="2526">
                  <c:v>5.4283834469929904E-2</c:v>
                </c:pt>
                <c:pt idx="2527">
                  <c:v>5.4678531349040396E-2</c:v>
                </c:pt>
                <c:pt idx="2528">
                  <c:v>#N/A</c:v>
                </c:pt>
                <c:pt idx="2529">
                  <c:v>#N/A</c:v>
                </c:pt>
                <c:pt idx="2530">
                  <c:v>5.4465503899528096E-2</c:v>
                </c:pt>
                <c:pt idx="2531">
                  <c:v>5.40871272883377E-2</c:v>
                </c:pt>
                <c:pt idx="2532">
                  <c:v>5.3888016335129497E-2</c:v>
                </c:pt>
                <c:pt idx="2533">
                  <c:v>5.3773852105319798E-2</c:v>
                </c:pt>
                <c:pt idx="2534">
                  <c:v>5.3636298428026502E-2</c:v>
                </c:pt>
                <c:pt idx="2535">
                  <c:v>#N/A</c:v>
                </c:pt>
                <c:pt idx="2536">
                  <c:v>#N/A</c:v>
                </c:pt>
                <c:pt idx="2537">
                  <c:v>5.3646985577222604E-2</c:v>
                </c:pt>
                <c:pt idx="2538">
                  <c:v>5.3402658578686299E-2</c:v>
                </c:pt>
                <c:pt idx="2539">
                  <c:v>5.3335297551983497E-2</c:v>
                </c:pt>
                <c:pt idx="2540">
                  <c:v>5.2915200861950396E-2</c:v>
                </c:pt>
                <c:pt idx="2541">
                  <c:v>5.29038865369467E-2</c:v>
                </c:pt>
                <c:pt idx="2542">
                  <c:v>#N/A</c:v>
                </c:pt>
                <c:pt idx="2543">
                  <c:v>#N/A</c:v>
                </c:pt>
                <c:pt idx="2544">
                  <c:v>5.2992999697472003E-2</c:v>
                </c:pt>
                <c:pt idx="2545">
                  <c:v>5.2804759818802401E-2</c:v>
                </c:pt>
                <c:pt idx="2546">
                  <c:v>5.3085566417365102E-2</c:v>
                </c:pt>
                <c:pt idx="2547">
                  <c:v>5.2871490225907897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2832314898142302E-2</c:v>
                </c:pt>
                <c:pt idx="2554">
                  <c:v>5.40472345636544E-2</c:v>
                </c:pt>
                <c:pt idx="2555">
                  <c:v>5.40082522362441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4007761480405696E-2</c:v>
                </c:pt>
                <c:pt idx="2560">
                  <c:v>5.3574593161689901E-2</c:v>
                </c:pt>
                <c:pt idx="2561">
                  <c:v>5.3727824987765495E-2</c:v>
                </c:pt>
                <c:pt idx="2562">
                  <c:v>5.3349087881268097E-2</c:v>
                </c:pt>
                <c:pt idx="2563">
                  <c:v>#N/A</c:v>
                </c:pt>
                <c:pt idx="2564">
                  <c:v>#N/A</c:v>
                </c:pt>
                <c:pt idx="2565">
                  <c:v>5.31887533645354E-2</c:v>
                </c:pt>
                <c:pt idx="2566">
                  <c:v>5.3184458295071499E-2</c:v>
                </c:pt>
                <c:pt idx="2567">
                  <c:v>5.3296056106636396E-2</c:v>
                </c:pt>
                <c:pt idx="2568">
                  <c:v>5.3383532275127002E-2</c:v>
                </c:pt>
                <c:pt idx="2569">
                  <c:v>5.3056541615959206E-2</c:v>
                </c:pt>
                <c:pt idx="2570">
                  <c:v>#N/A</c:v>
                </c:pt>
                <c:pt idx="2571">
                  <c:v>#N/A</c:v>
                </c:pt>
                <c:pt idx="2572">
                  <c:v>5.3198565976690898E-2</c:v>
                </c:pt>
                <c:pt idx="2573">
                  <c:v>5.3084292102741501E-2</c:v>
                </c:pt>
                <c:pt idx="2574">
                  <c:v>5.3285348665451607E-2</c:v>
                </c:pt>
                <c:pt idx="2575">
                  <c:v>5.3371296382552502E-2</c:v>
                </c:pt>
                <c:pt idx="2576">
                  <c:v>5.3649160498793605E-2</c:v>
                </c:pt>
                <c:pt idx="2577">
                  <c:v>#N/A</c:v>
                </c:pt>
                <c:pt idx="2578">
                  <c:v>#N/A</c:v>
                </c:pt>
                <c:pt idx="2579">
                  <c:v>5.3719619857897596E-2</c:v>
                </c:pt>
                <c:pt idx="2580">
                  <c:v>5.3659485383757095E-2</c:v>
                </c:pt>
                <c:pt idx="2581">
                  <c:v>5.36005894709407E-2</c:v>
                </c:pt>
                <c:pt idx="2582">
                  <c:v>5.36347339113111E-2</c:v>
                </c:pt>
                <c:pt idx="2583">
                  <c:v>5.3910002003386699E-2</c:v>
                </c:pt>
                <c:pt idx="2584">
                  <c:v>#N/A</c:v>
                </c:pt>
                <c:pt idx="2585">
                  <c:v>#N/A</c:v>
                </c:pt>
                <c:pt idx="2586">
                  <c:v>5.3658232612774803E-2</c:v>
                </c:pt>
                <c:pt idx="2587">
                  <c:v>5.3590931147259997E-2</c:v>
                </c:pt>
                <c:pt idx="2588">
                  <c:v>5.34430834447015E-2</c:v>
                </c:pt>
                <c:pt idx="2589">
                  <c:v>5.3475763135674904E-2</c:v>
                </c:pt>
                <c:pt idx="2590">
                  <c:v>5.3531549307595697E-2</c:v>
                </c:pt>
                <c:pt idx="2591">
                  <c:v>#N/A</c:v>
                </c:pt>
                <c:pt idx="2592">
                  <c:v>#N/A</c:v>
                </c:pt>
                <c:pt idx="2593">
                  <c:v>5.2731520537015998E-2</c:v>
                </c:pt>
                <c:pt idx="2594">
                  <c:v>5.2268856187594005E-2</c:v>
                </c:pt>
                <c:pt idx="2595">
                  <c:v>5.1917236439795296E-2</c:v>
                </c:pt>
                <c:pt idx="2596">
                  <c:v>5.1738224106381299E-2</c:v>
                </c:pt>
                <c:pt idx="2597">
                  <c:v>5.1848797192895806E-2</c:v>
                </c:pt>
                <c:pt idx="2598">
                  <c:v>#N/A</c:v>
                </c:pt>
                <c:pt idx="2599">
                  <c:v>#N/A</c:v>
                </c:pt>
                <c:pt idx="2600">
                  <c:v>5.2002762089564294E-2</c:v>
                </c:pt>
                <c:pt idx="2601">
                  <c:v>5.2262674527758304E-2</c:v>
                </c:pt>
                <c:pt idx="2602">
                  <c:v>5.2289366296707503E-2</c:v>
                </c:pt>
                <c:pt idx="2603">
                  <c:v>5.2404974438471003E-2</c:v>
                </c:pt>
                <c:pt idx="2604">
                  <c:v>5.2670453691099295E-2</c:v>
                </c:pt>
                <c:pt idx="2605">
                  <c:v>#N/A</c:v>
                </c:pt>
                <c:pt idx="2606">
                  <c:v>#N/A</c:v>
                </c:pt>
                <c:pt idx="2607">
                  <c:v>5.33466535992606E-2</c:v>
                </c:pt>
                <c:pt idx="2608">
                  <c:v>5.3637616527874001E-2</c:v>
                </c:pt>
                <c:pt idx="2609">
                  <c:v>5.3633704430424603E-2</c:v>
                </c:pt>
                <c:pt idx="2610">
                  <c:v>5.38629158210336E-2</c:v>
                </c:pt>
                <c:pt idx="2611">
                  <c:v>5.4071561040851E-2</c:v>
                </c:pt>
                <c:pt idx="2612">
                  <c:v>#N/A</c:v>
                </c:pt>
                <c:pt idx="2613">
                  <c:v>#N/A</c:v>
                </c:pt>
                <c:pt idx="2614">
                  <c:v>5.3803952985924199E-2</c:v>
                </c:pt>
                <c:pt idx="2615">
                  <c:v>5.3580122400041799E-2</c:v>
                </c:pt>
                <c:pt idx="2616">
                  <c:v>5.4155314614259903E-2</c:v>
                </c:pt>
                <c:pt idx="2617">
                  <c:v>5.49474733332476E-2</c:v>
                </c:pt>
                <c:pt idx="2618">
                  <c:v>5.4832392818568297E-2</c:v>
                </c:pt>
                <c:pt idx="2619">
                  <c:v>#N/A</c:v>
                </c:pt>
                <c:pt idx="2620">
                  <c:v>#N/A</c:v>
                </c:pt>
                <c:pt idx="2621">
                  <c:v>5.4576347642232001E-2</c:v>
                </c:pt>
                <c:pt idx="2622">
                  <c:v>5.4647096505262303E-2</c:v>
                </c:pt>
                <c:pt idx="2623">
                  <c:v>5.51517612609293E-2</c:v>
                </c:pt>
                <c:pt idx="2624">
                  <c:v>5.5536518795147101E-2</c:v>
                </c:pt>
                <c:pt idx="2625">
                  <c:v>5.5817081131191E-2</c:v>
                </c:pt>
                <c:pt idx="2626">
                  <c:v>#N/A</c:v>
                </c:pt>
                <c:pt idx="2627">
                  <c:v>#N/A</c:v>
                </c:pt>
                <c:pt idx="2628">
                  <c:v>5.5699333092090401E-2</c:v>
                </c:pt>
                <c:pt idx="2629">
                  <c:v>5.5672833988037303E-2</c:v>
                </c:pt>
                <c:pt idx="2630">
                  <c:v>5.5034155650415799E-2</c:v>
                </c:pt>
                <c:pt idx="2631">
                  <c:v>5.5159284890638496E-2</c:v>
                </c:pt>
                <c:pt idx="2632">
                  <c:v>5.5708031239314094E-2</c:v>
                </c:pt>
                <c:pt idx="2633">
                  <c:v>#N/A</c:v>
                </c:pt>
                <c:pt idx="2634">
                  <c:v>#N/A</c:v>
                </c:pt>
                <c:pt idx="2635">
                  <c:v>5.5939485545486098E-2</c:v>
                </c:pt>
                <c:pt idx="2636">
                  <c:v>5.6106974629067795E-2</c:v>
                </c:pt>
                <c:pt idx="2637">
                  <c:v>5.5797306193111795E-2</c:v>
                </c:pt>
                <c:pt idx="2638">
                  <c:v>5.6246911329333502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5.5986658742432596E-2</c:v>
                </c:pt>
                <c:pt idx="2644">
                  <c:v>5.5714213967290496E-2</c:v>
                </c:pt>
                <c:pt idx="2645">
                  <c:v>5.5311727497713299E-2</c:v>
                </c:pt>
                <c:pt idx="2646">
                  <c:v>5.5081601076358205E-2</c:v>
                </c:pt>
                <c:pt idx="2647">
                  <c:v>#N/A</c:v>
                </c:pt>
                <c:pt idx="2648">
                  <c:v>#N/A</c:v>
                </c:pt>
                <c:pt idx="2649">
                  <c:v>5.5631208058977498E-2</c:v>
                </c:pt>
                <c:pt idx="2650">
                  <c:v>5.5738200484555502E-2</c:v>
                </c:pt>
                <c:pt idx="2651">
                  <c:v>5.6011809227908105E-2</c:v>
                </c:pt>
                <c:pt idx="2652">
                  <c:v>5.5742050267936695E-2</c:v>
                </c:pt>
                <c:pt idx="2653">
                  <c:v>5.5285194255740897E-2</c:v>
                </c:pt>
                <c:pt idx="2654">
                  <c:v>#N/A</c:v>
                </c:pt>
                <c:pt idx="2655">
                  <c:v>#N/A</c:v>
                </c:pt>
                <c:pt idx="2656">
                  <c:v>5.5802949129383599E-2</c:v>
                </c:pt>
                <c:pt idx="2657">
                  <c:v>5.5734997301523696E-2</c:v>
                </c:pt>
                <c:pt idx="2658">
                  <c:v>5.5852490286189702E-2</c:v>
                </c:pt>
                <c:pt idx="2659">
                  <c:v>5.57587132722622E-2</c:v>
                </c:pt>
                <c:pt idx="2660">
                  <c:v>5.5750677601907196E-2</c:v>
                </c:pt>
                <c:pt idx="2661">
                  <c:v>#N/A</c:v>
                </c:pt>
                <c:pt idx="2662">
                  <c:v>#N/A</c:v>
                </c:pt>
                <c:pt idx="2663">
                  <c:v>5.5662751946240201E-2</c:v>
                </c:pt>
                <c:pt idx="2664">
                  <c:v>5.5752263872390302E-2</c:v>
                </c:pt>
                <c:pt idx="2665">
                  <c:v>5.5697583886178806E-2</c:v>
                </c:pt>
                <c:pt idx="2666">
                  <c:v>5.5462336297755301E-2</c:v>
                </c:pt>
                <c:pt idx="2667">
                  <c:v>5.5127985491345302E-2</c:v>
                </c:pt>
                <c:pt idx="2668">
                  <c:v>#N/A</c:v>
                </c:pt>
                <c:pt idx="2669">
                  <c:v>#N/A</c:v>
                </c:pt>
                <c:pt idx="2670">
                  <c:v>5.5176468281649196E-2</c:v>
                </c:pt>
                <c:pt idx="2671">
                  <c:v>5.5055769634131606E-2</c:v>
                </c:pt>
                <c:pt idx="2672">
                  <c:v>5.51276199966362E-2</c:v>
                </c:pt>
                <c:pt idx="2673">
                  <c:v>5.4928889968975596E-2</c:v>
                </c:pt>
                <c:pt idx="2674">
                  <c:v>5.4853710845903299E-2</c:v>
                </c:pt>
                <c:pt idx="2675">
                  <c:v>5.4852920398465503E-2</c:v>
                </c:pt>
                <c:pt idx="2676">
                  <c:v>#N/A</c:v>
                </c:pt>
                <c:pt idx="2677">
                  <c:v>#N/A</c:v>
                </c:pt>
                <c:pt idx="2678">
                  <c:v>5.4702352921231504E-2</c:v>
                </c:pt>
                <c:pt idx="2679">
                  <c:v>5.51844151299875E-2</c:v>
                </c:pt>
                <c:pt idx="2680">
                  <c:v>5.4928731611454402E-2</c:v>
                </c:pt>
                <c:pt idx="2681">
                  <c:v>5.5623032078288899E-2</c:v>
                </c:pt>
                <c:pt idx="2682">
                  <c:v>#N/A</c:v>
                </c:pt>
                <c:pt idx="2683">
                  <c:v>#N/A</c:v>
                </c:pt>
                <c:pt idx="2684">
                  <c:v>5.5268722031720501E-2</c:v>
                </c:pt>
                <c:pt idx="2685">
                  <c:v>5.4801050083277E-2</c:v>
                </c:pt>
                <c:pt idx="2686">
                  <c:v>5.4217977006448599E-2</c:v>
                </c:pt>
                <c:pt idx="2687">
                  <c:v>5.4015326880837204E-2</c:v>
                </c:pt>
                <c:pt idx="2688">
                  <c:v>5.35673970001663E-2</c:v>
                </c:pt>
                <c:pt idx="2689">
                  <c:v>#N/A</c:v>
                </c:pt>
                <c:pt idx="2690">
                  <c:v>#N/A</c:v>
                </c:pt>
                <c:pt idx="2691">
                  <c:v>5.3608254000679298E-2</c:v>
                </c:pt>
                <c:pt idx="2692">
                  <c:v>5.3652581209073194E-2</c:v>
                </c:pt>
                <c:pt idx="2693">
                  <c:v>5.3586279195487203E-2</c:v>
                </c:pt>
                <c:pt idx="2694">
                  <c:v>5.3543207362204102E-2</c:v>
                </c:pt>
                <c:pt idx="2695">
                  <c:v>5.37667420361592E-2</c:v>
                </c:pt>
                <c:pt idx="2696">
                  <c:v>#N/A</c:v>
                </c:pt>
                <c:pt idx="2697">
                  <c:v>#N/A</c:v>
                </c:pt>
                <c:pt idx="2698">
                  <c:v>5.32701392294763E-2</c:v>
                </c:pt>
                <c:pt idx="2699">
                  <c:v>5.3065974593348296E-2</c:v>
                </c:pt>
                <c:pt idx="2700">
                  <c:v>5.277059209321E-2</c:v>
                </c:pt>
                <c:pt idx="2701">
                  <c:v>5.3114747652401498E-2</c:v>
                </c:pt>
                <c:pt idx="2702">
                  <c:v>5.3518488041480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2820827730167198E-2</c:v>
                </c:pt>
                <c:pt idx="2707">
                  <c:v>5.2221945823551399E-2</c:v>
                </c:pt>
                <c:pt idx="2708">
                  <c:v>5.19023249458406E-2</c:v>
                </c:pt>
                <c:pt idx="2709">
                  <c:v>5.1893644851704099E-2</c:v>
                </c:pt>
                <c:pt idx="2710">
                  <c:v>#N/A</c:v>
                </c:pt>
                <c:pt idx="2711">
                  <c:v>#N/A</c:v>
                </c:pt>
                <c:pt idx="2712">
                  <c:v>5.2115203564908799E-2</c:v>
                </c:pt>
                <c:pt idx="2713">
                  <c:v>5.1758188131871406E-2</c:v>
                </c:pt>
                <c:pt idx="2714">
                  <c:v>5.1380972902491905E-2</c:v>
                </c:pt>
                <c:pt idx="2715">
                  <c:v>5.1667567159376399E-2</c:v>
                </c:pt>
                <c:pt idx="2716">
                  <c:v>5.1746978529300602E-2</c:v>
                </c:pt>
                <c:pt idx="2717">
                  <c:v>#N/A</c:v>
                </c:pt>
                <c:pt idx="2718">
                  <c:v>#N/A</c:v>
                </c:pt>
                <c:pt idx="2719">
                  <c:v>5.2090927510956897E-2</c:v>
                </c:pt>
                <c:pt idx="2720">
                  <c:v>5.2327316180162405E-2</c:v>
                </c:pt>
                <c:pt idx="2721">
                  <c:v>5.3016467581268503E-2</c:v>
                </c:pt>
                <c:pt idx="2722">
                  <c:v>5.3139762745319105E-2</c:v>
                </c:pt>
                <c:pt idx="2723">
                  <c:v>5.2963267995595802E-2</c:v>
                </c:pt>
                <c:pt idx="2724">
                  <c:v>#N/A</c:v>
                </c:pt>
                <c:pt idx="2725">
                  <c:v>#N/A</c:v>
                </c:pt>
                <c:pt idx="2726">
                  <c:v>5.3154939404956199E-2</c:v>
                </c:pt>
                <c:pt idx="2727">
                  <c:v>5.2550649285345703E-2</c:v>
                </c:pt>
                <c:pt idx="2728">
                  <c:v>5.1719009418292404E-2</c:v>
                </c:pt>
                <c:pt idx="2729">
                  <c:v>5.1781207152757795E-2</c:v>
                </c:pt>
                <c:pt idx="2730">
                  <c:v>5.1385697759667497E-2</c:v>
                </c:pt>
                <c:pt idx="2731">
                  <c:v>#N/A</c:v>
                </c:pt>
                <c:pt idx="2732">
                  <c:v>#N/A</c:v>
                </c:pt>
                <c:pt idx="2733">
                  <c:v>5.0892714180737195E-2</c:v>
                </c:pt>
                <c:pt idx="2734">
                  <c:v>5.1281159063520494E-2</c:v>
                </c:pt>
                <c:pt idx="2735">
                  <c:v>5.1173502716279205E-2</c:v>
                </c:pt>
                <c:pt idx="2736">
                  <c:v>5.0820177086757498E-2</c:v>
                </c:pt>
                <c:pt idx="2737">
                  <c:v>5.0940991267210703E-2</c:v>
                </c:pt>
                <c:pt idx="2738">
                  <c:v>#N/A</c:v>
                </c:pt>
                <c:pt idx="2739">
                  <c:v>#N/A</c:v>
                </c:pt>
                <c:pt idx="2740">
                  <c:v>5.1068567914975098E-2</c:v>
                </c:pt>
                <c:pt idx="2741">
                  <c:v>5.1252795982008201E-2</c:v>
                </c:pt>
                <c:pt idx="2742">
                  <c:v>5.1368421473100001E-2</c:v>
                </c:pt>
                <c:pt idx="2743">
                  <c:v>5.0779737708880904E-2</c:v>
                </c:pt>
                <c:pt idx="2744">
                  <c:v>5.0719538817526805E-2</c:v>
                </c:pt>
                <c:pt idx="2745">
                  <c:v>#N/A</c:v>
                </c:pt>
                <c:pt idx="2746">
                  <c:v>#N/A</c:v>
                </c:pt>
                <c:pt idx="2747">
                  <c:v>5.1331314864204794E-2</c:v>
                </c:pt>
                <c:pt idx="2748">
                  <c:v>5.1524215783918796E-2</c:v>
                </c:pt>
                <c:pt idx="2749">
                  <c:v>5.1688298020374598E-2</c:v>
                </c:pt>
                <c:pt idx="2750">
                  <c:v>5.2070455716222597E-2</c:v>
                </c:pt>
                <c:pt idx="2751">
                  <c:v>5.1910605119956203E-2</c:v>
                </c:pt>
                <c:pt idx="2752">
                  <c:v>#N/A</c:v>
                </c:pt>
                <c:pt idx="2753">
                  <c:v>#N/A</c:v>
                </c:pt>
                <c:pt idx="2754">
                  <c:v>5.1533497604868701E-2</c:v>
                </c:pt>
                <c:pt idx="2755">
                  <c:v>5.1929026228662793E-2</c:v>
                </c:pt>
                <c:pt idx="2756">
                  <c:v>5.2190539669696404E-2</c:v>
                </c:pt>
                <c:pt idx="2757">
                  <c:v>5.2329845321096198E-2</c:v>
                </c:pt>
                <c:pt idx="2758">
                  <c:v>5.1795674887108595E-2</c:v>
                </c:pt>
                <c:pt idx="2759">
                  <c:v>#N/A</c:v>
                </c:pt>
                <c:pt idx="2760">
                  <c:v>#N/A</c:v>
                </c:pt>
                <c:pt idx="2761">
                  <c:v>5.1656478831063203E-2</c:v>
                </c:pt>
                <c:pt idx="2762">
                  <c:v>5.18532571401433E-2</c:v>
                </c:pt>
                <c:pt idx="2763">
                  <c:v>5.1894360577587506E-2</c:v>
                </c:pt>
                <c:pt idx="2764">
                  <c:v>5.1906284187938606E-2</c:v>
                </c:pt>
                <c:pt idx="2765">
                  <c:v>5.18341926151418E-2</c:v>
                </c:pt>
                <c:pt idx="2766">
                  <c:v>#N/A</c:v>
                </c:pt>
                <c:pt idx="2767">
                  <c:v>5.1832349592330296E-2</c:v>
                </c:pt>
                <c:pt idx="2768">
                  <c:v>5.2270265838824603E-2</c:v>
                </c:pt>
                <c:pt idx="2769">
                  <c:v>5.2488627457577097E-2</c:v>
                </c:pt>
                <c:pt idx="2770">
                  <c:v>5.2523383985134002E-2</c:v>
                </c:pt>
                <c:pt idx="2771">
                  <c:v>5.2416960926870405E-2</c:v>
                </c:pt>
                <c:pt idx="2772">
                  <c:v>5.2864996943036403E-2</c:v>
                </c:pt>
                <c:pt idx="2773">
                  <c:v>#N/A</c:v>
                </c:pt>
                <c:pt idx="2774">
                  <c:v>#N/A</c:v>
                </c:pt>
                <c:pt idx="2775">
                  <c:v>5.2673402982094004E-2</c:v>
                </c:pt>
                <c:pt idx="2776">
                  <c:v>5.2741307908948896E-2</c:v>
                </c:pt>
                <c:pt idx="2777">
                  <c:v>5.2628426048521207E-2</c:v>
                </c:pt>
                <c:pt idx="2778">
                  <c:v>5.2655597232241301E-2</c:v>
                </c:pt>
                <c:pt idx="2779">
                  <c:v>5.20001121472803E-2</c:v>
                </c:pt>
                <c:pt idx="2780">
                  <c:v>#N/A</c:v>
                </c:pt>
                <c:pt idx="2781">
                  <c:v>#N/A</c:v>
                </c:pt>
                <c:pt idx="2782">
                  <c:v>5.1971337552294494E-2</c:v>
                </c:pt>
                <c:pt idx="2783">
                  <c:v>5.1582056988785298E-2</c:v>
                </c:pt>
                <c:pt idx="2784">
                  <c:v>5.1399052319602595E-2</c:v>
                </c:pt>
                <c:pt idx="2785">
                  <c:v>5.1078783900663199E-2</c:v>
                </c:pt>
                <c:pt idx="2786">
                  <c:v>5.1253204574867803E-2</c:v>
                </c:pt>
                <c:pt idx="2787">
                  <c:v>#N/A</c:v>
                </c:pt>
                <c:pt idx="2788">
                  <c:v>#N/A</c:v>
                </c:pt>
                <c:pt idx="2789">
                  <c:v>5.1282716712399701E-2</c:v>
                </c:pt>
                <c:pt idx="2790">
                  <c:v>5.11083269456893E-2</c:v>
                </c:pt>
                <c:pt idx="2791">
                  <c:v>5.10160085810379E-2</c:v>
                </c:pt>
                <c:pt idx="2792">
                  <c:v>5.0912462671513496E-2</c:v>
                </c:pt>
                <c:pt idx="2793">
                  <c:v>5.0898497877024898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0570314904571097E-2</c:v>
                </c:pt>
                <c:pt idx="2798">
                  <c:v>5.0511257701831298E-2</c:v>
                </c:pt>
                <c:pt idx="2799">
                  <c:v>5.0163869336284098E-2</c:v>
                </c:pt>
                <c:pt idx="2800">
                  <c:v>5.0369585747246502E-2</c:v>
                </c:pt>
                <c:pt idx="2801">
                  <c:v>#N/A</c:v>
                </c:pt>
                <c:pt idx="2802">
                  <c:v>#N/A</c:v>
                </c:pt>
                <c:pt idx="2803">
                  <c:v>5.0452261196551197E-2</c:v>
                </c:pt>
                <c:pt idx="2804">
                  <c:v>5.0759318042145098E-2</c:v>
                </c:pt>
                <c:pt idx="2805">
                  <c:v>5.0951032721427404E-2</c:v>
                </c:pt>
                <c:pt idx="2806">
                  <c:v>5.0727277492737997E-2</c:v>
                </c:pt>
                <c:pt idx="2807">
                  <c:v>5.0433047706759701E-2</c:v>
                </c:pt>
                <c:pt idx="2808">
                  <c:v>#N/A</c:v>
                </c:pt>
                <c:pt idx="2809">
                  <c:v>#N/A</c:v>
                </c:pt>
                <c:pt idx="2810">
                  <c:v>5.1040485009084903E-2</c:v>
                </c:pt>
                <c:pt idx="2811">
                  <c:v>5.0612260832877898E-2</c:v>
                </c:pt>
                <c:pt idx="2812">
                  <c:v>5.0470109647412602E-2</c:v>
                </c:pt>
                <c:pt idx="2813">
                  <c:v>5.0664097607354804E-2</c:v>
                </c:pt>
                <c:pt idx="2814">
                  <c:v>5.1291759178714799E-2</c:v>
                </c:pt>
                <c:pt idx="2815">
                  <c:v>#N/A</c:v>
                </c:pt>
                <c:pt idx="2816">
                  <c:v>#N/A</c:v>
                </c:pt>
                <c:pt idx="2817">
                  <c:v>5.0990608342156699E-2</c:v>
                </c:pt>
                <c:pt idx="2818">
                  <c:v>5.0972537759235402E-2</c:v>
                </c:pt>
                <c:pt idx="2819">
                  <c:v>5.0384994949680698E-2</c:v>
                </c:pt>
                <c:pt idx="2820">
                  <c:v>5.0664753181294604E-2</c:v>
                </c:pt>
                <c:pt idx="2821">
                  <c:v>5.0932849719072103E-2</c:v>
                </c:pt>
                <c:pt idx="2822">
                  <c:v>#N/A</c:v>
                </c:pt>
                <c:pt idx="2823">
                  <c:v>#N/A</c:v>
                </c:pt>
                <c:pt idx="2824">
                  <c:v>5.15898562763763E-2</c:v>
                </c:pt>
                <c:pt idx="2825">
                  <c:v>5.1575636930338203E-2</c:v>
                </c:pt>
                <c:pt idx="2826">
                  <c:v>5.1267251543248904E-2</c:v>
                </c:pt>
                <c:pt idx="2827">
                  <c:v>5.1172289196108701E-2</c:v>
                </c:pt>
                <c:pt idx="2828">
                  <c:v>5.1368042375761001E-2</c:v>
                </c:pt>
                <c:pt idx="2829">
                  <c:v>#N/A</c:v>
                </c:pt>
                <c:pt idx="2830">
                  <c:v>#N/A</c:v>
                </c:pt>
                <c:pt idx="2831">
                  <c:v>5.17468178902954E-2</c:v>
                </c:pt>
                <c:pt idx="2832">
                  <c:v>5.1456567274056501E-2</c:v>
                </c:pt>
                <c:pt idx="2833">
                  <c:v>5.13591707418561E-2</c:v>
                </c:pt>
                <c:pt idx="2834">
                  <c:v>5.1364150996723798E-2</c:v>
                </c:pt>
                <c:pt idx="2835">
                  <c:v>5.1486121048728101E-2</c:v>
                </c:pt>
                <c:pt idx="2836">
                  <c:v>#N/A</c:v>
                </c:pt>
                <c:pt idx="2837">
                  <c:v>#N/A</c:v>
                </c:pt>
                <c:pt idx="2838">
                  <c:v>5.1461241060936302E-2</c:v>
                </c:pt>
                <c:pt idx="2839">
                  <c:v>5.1738302024143194E-2</c:v>
                </c:pt>
                <c:pt idx="2840">
                  <c:v>5.2289087998633396E-2</c:v>
                </c:pt>
                <c:pt idx="2841">
                  <c:v>5.2942454724478498E-2</c:v>
                </c:pt>
                <c:pt idx="2842">
                  <c:v>5.3068030956302706E-2</c:v>
                </c:pt>
                <c:pt idx="2843">
                  <c:v>#N/A</c:v>
                </c:pt>
                <c:pt idx="2844">
                  <c:v>#N/A</c:v>
                </c:pt>
                <c:pt idx="2845">
                  <c:v>5.3004803797695905E-2</c:v>
                </c:pt>
                <c:pt idx="2846">
                  <c:v>5.2823358005101698E-2</c:v>
                </c:pt>
                <c:pt idx="2847">
                  <c:v>5.2518441285018598E-2</c:v>
                </c:pt>
                <c:pt idx="2848">
                  <c:v>5.2733438109882298E-2</c:v>
                </c:pt>
                <c:pt idx="2849">
                  <c:v>5.2385051178134703E-2</c:v>
                </c:pt>
                <c:pt idx="2850">
                  <c:v>#N/A</c:v>
                </c:pt>
                <c:pt idx="2851">
                  <c:v>#N/A</c:v>
                </c:pt>
                <c:pt idx="2852">
                  <c:v>5.2298064610177997E-2</c:v>
                </c:pt>
                <c:pt idx="2853">
                  <c:v>5.27780154091839E-2</c:v>
                </c:pt>
                <c:pt idx="2854">
                  <c:v>5.2943933661203701E-2</c:v>
                </c:pt>
                <c:pt idx="2855">
                  <c:v>5.2806983005232594E-2</c:v>
                </c:pt>
                <c:pt idx="2856">
                  <c:v>5.2403385662836602E-2</c:v>
                </c:pt>
                <c:pt idx="2857">
                  <c:v>#N/A</c:v>
                </c:pt>
                <c:pt idx="2858">
                  <c:v>#N/A</c:v>
                </c:pt>
                <c:pt idx="2859">
                  <c:v>5.2150327665849004E-2</c:v>
                </c:pt>
                <c:pt idx="2860">
                  <c:v>5.2073303101897901E-2</c:v>
                </c:pt>
                <c:pt idx="2861">
                  <c:v>5.2608915076304802E-2</c:v>
                </c:pt>
                <c:pt idx="2862">
                  <c:v>5.2787162287235401E-2</c:v>
                </c:pt>
                <c:pt idx="2863">
                  <c:v>5.27351628324048E-2</c:v>
                </c:pt>
                <c:pt idx="2864">
                  <c:v>#N/A</c:v>
                </c:pt>
                <c:pt idx="2865">
                  <c:v>#N/A</c:v>
                </c:pt>
                <c:pt idx="2866">
                  <c:v>5.2619234433647896E-2</c:v>
                </c:pt>
                <c:pt idx="2867">
                  <c:v>5.2419540446484995E-2</c:v>
                </c:pt>
                <c:pt idx="2868">
                  <c:v>5.2750156737229298E-2</c:v>
                </c:pt>
                <c:pt idx="2869">
                  <c:v>5.2598484543966595E-2</c:v>
                </c:pt>
                <c:pt idx="2870">
                  <c:v>5.2667029662291205E-2</c:v>
                </c:pt>
                <c:pt idx="2871">
                  <c:v>#N/A</c:v>
                </c:pt>
                <c:pt idx="2872">
                  <c:v>#N/A</c:v>
                </c:pt>
                <c:pt idx="2873">
                  <c:v>5.2509186594341201E-2</c:v>
                </c:pt>
                <c:pt idx="2874">
                  <c:v>5.1734320902303697E-2</c:v>
                </c:pt>
                <c:pt idx="2875">
                  <c:v>5.0522070670178103E-2</c:v>
                </c:pt>
                <c:pt idx="2876">
                  <c:v>5.0982625955915697E-2</c:v>
                </c:pt>
                <c:pt idx="2877">
                  <c:v>5.1298501055537099E-2</c:v>
                </c:pt>
                <c:pt idx="2878">
                  <c:v>#N/A</c:v>
                </c:pt>
                <c:pt idx="2879">
                  <c:v>#N/A</c:v>
                </c:pt>
                <c:pt idx="2880">
                  <c:v>5.0815306918948401E-2</c:v>
                </c:pt>
                <c:pt idx="2881">
                  <c:v>5.10916654392626E-2</c:v>
                </c:pt>
                <c:pt idx="2882">
                  <c:v>5.1208758702981194E-2</c:v>
                </c:pt>
                <c:pt idx="2883">
                  <c:v>5.0784113252520698E-2</c:v>
                </c:pt>
                <c:pt idx="2884">
                  <c:v>5.0723001397956005E-2</c:v>
                </c:pt>
                <c:pt idx="2885">
                  <c:v>#N/A</c:v>
                </c:pt>
                <c:pt idx="2886">
                  <c:v>#N/A</c:v>
                </c:pt>
                <c:pt idx="2887">
                  <c:v>5.0709892318303702E-2</c:v>
                </c:pt>
                <c:pt idx="2888">
                  <c:v>5.0902337016203801E-2</c:v>
                </c:pt>
                <c:pt idx="2889">
                  <c:v>5.0870611159192398E-2</c:v>
                </c:pt>
                <c:pt idx="2890">
                  <c:v>5.0514098673536401E-2</c:v>
                </c:pt>
                <c:pt idx="2891">
                  <c:v>5.0789247961686802E-2</c:v>
                </c:pt>
                <c:pt idx="2892">
                  <c:v>#N/A</c:v>
                </c:pt>
                <c:pt idx="2893">
                  <c:v>#N/A</c:v>
                </c:pt>
                <c:pt idx="2894">
                  <c:v>5.11644143076187E-2</c:v>
                </c:pt>
                <c:pt idx="2895">
                  <c:v>5.0949035486349395E-2</c:v>
                </c:pt>
                <c:pt idx="2896">
                  <c:v>5.1226376490694302E-2</c:v>
                </c:pt>
                <c:pt idx="2897">
                  <c:v>5.0812614039389199E-2</c:v>
                </c:pt>
                <c:pt idx="2898">
                  <c:v>5.1247063024364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1049138593762401E-2</c:v>
                </c:pt>
                <c:pt idx="2902">
                  <c:v>5.1033706586948099E-2</c:v>
                </c:pt>
                <c:pt idx="2903">
                  <c:v>5.1010212882561197E-2</c:v>
                </c:pt>
                <c:pt idx="2904">
                  <c:v>5.11011350269285E-2</c:v>
                </c:pt>
                <c:pt idx="2905">
                  <c:v>5.0638286206501598E-2</c:v>
                </c:pt>
                <c:pt idx="2906">
                  <c:v>#N/A</c:v>
                </c:pt>
                <c:pt idx="2907">
                  <c:v>#N/A</c:v>
                </c:pt>
                <c:pt idx="2908">
                  <c:v>5.03344887511862E-2</c:v>
                </c:pt>
                <c:pt idx="2909">
                  <c:v>5.0127681792987301E-2</c:v>
                </c:pt>
                <c:pt idx="2910">
                  <c:v>5.0454747716994097E-2</c:v>
                </c:pt>
                <c:pt idx="2911">
                  <c:v>5.0262687496075806E-2</c:v>
                </c:pt>
                <c:pt idx="2912">
                  <c:v>5.021812614284270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4.9666213861687701E-2</c:v>
                </c:pt>
                <c:pt idx="2918">
                  <c:v>4.97564363035038E-2</c:v>
                </c:pt>
                <c:pt idx="2919">
                  <c:v>4.9544101843074395E-2</c:v>
                </c:pt>
                <c:pt idx="2920">
                  <c:v>4.9543291331749E-2</c:v>
                </c:pt>
                <c:pt idx="2921">
                  <c:v>#N/A</c:v>
                </c:pt>
                <c:pt idx="2922">
                  <c:v>#N/A</c:v>
                </c:pt>
                <c:pt idx="2923">
                  <c:v>4.9383569304344004E-2</c:v>
                </c:pt>
                <c:pt idx="2924">
                  <c:v>4.9007100413511806E-2</c:v>
                </c:pt>
                <c:pt idx="2925">
                  <c:v>4.8823810041997796E-2</c:v>
                </c:pt>
                <c:pt idx="2926">
                  <c:v>4.8710985290647699E-2</c:v>
                </c:pt>
                <c:pt idx="2927">
                  <c:v>#N/A</c:v>
                </c:pt>
                <c:pt idx="2928">
                  <c:v>#N/A</c:v>
                </c:pt>
                <c:pt idx="2929">
                  <c:v>4.8904177660467597E-2</c:v>
                </c:pt>
                <c:pt idx="2930">
                  <c:v>4.90836462845263E-2</c:v>
                </c:pt>
                <c:pt idx="2931">
                  <c:v>4.8831139969813704E-2</c:v>
                </c:pt>
                <c:pt idx="2932">
                  <c:v>4.8552452504787895E-2</c:v>
                </c:pt>
                <c:pt idx="2933">
                  <c:v>4.8310076582176197E-2</c:v>
                </c:pt>
                <c:pt idx="2934">
                  <c:v>#N/A</c:v>
                </c:pt>
                <c:pt idx="2935">
                  <c:v>#N/A</c:v>
                </c:pt>
                <c:pt idx="2936">
                  <c:v>4.8264058343266199E-2</c:v>
                </c:pt>
                <c:pt idx="2937">
                  <c:v>4.7507234530952097E-2</c:v>
                </c:pt>
                <c:pt idx="2938">
                  <c:v>4.7220750802664205E-2</c:v>
                </c:pt>
                <c:pt idx="2939">
                  <c:v>4.7942557173977302E-2</c:v>
                </c:pt>
                <c:pt idx="2940">
                  <c:v>4.7949364844196901E-2</c:v>
                </c:pt>
                <c:pt idx="2941">
                  <c:v>#N/A</c:v>
                </c:pt>
                <c:pt idx="2942">
                  <c:v>#N/A</c:v>
                </c:pt>
                <c:pt idx="2943">
                  <c:v>4.7586016740669507E-2</c:v>
                </c:pt>
                <c:pt idx="2944">
                  <c:v>4.7654124666104601E-2</c:v>
                </c:pt>
                <c:pt idx="2945">
                  <c:v>4.8367565153406206E-2</c:v>
                </c:pt>
                <c:pt idx="2946">
                  <c:v>4.9221460873983297E-2</c:v>
                </c:pt>
                <c:pt idx="2947">
                  <c:v>4.95644196378471E-2</c:v>
                </c:pt>
                <c:pt idx="2948">
                  <c:v>#N/A</c:v>
                </c:pt>
                <c:pt idx="2949">
                  <c:v>#N/A</c:v>
                </c:pt>
                <c:pt idx="2950">
                  <c:v>4.9333724655416702E-2</c:v>
                </c:pt>
                <c:pt idx="2951">
                  <c:v>4.89210681214826E-2</c:v>
                </c:pt>
                <c:pt idx="2952">
                  <c:v>4.9273199302470302E-2</c:v>
                </c:pt>
                <c:pt idx="2953">
                  <c:v>4.9487298748414003E-2</c:v>
                </c:pt>
                <c:pt idx="2954">
                  <c:v>4.9310941715632897E-2</c:v>
                </c:pt>
                <c:pt idx="2955">
                  <c:v>#N/A</c:v>
                </c:pt>
                <c:pt idx="2956">
                  <c:v>#N/A</c:v>
                </c:pt>
                <c:pt idx="2957">
                  <c:v>4.9401230621983504E-2</c:v>
                </c:pt>
                <c:pt idx="2958">
                  <c:v>4.9829122471387002E-2</c:v>
                </c:pt>
                <c:pt idx="2959">
                  <c:v>4.9866667953774098E-2</c:v>
                </c:pt>
                <c:pt idx="2960">
                  <c:v>4.9316247982434905E-2</c:v>
                </c:pt>
                <c:pt idx="2961">
                  <c:v>4.9034333705949597E-2</c:v>
                </c:pt>
                <c:pt idx="2962">
                  <c:v>#N/A</c:v>
                </c:pt>
                <c:pt idx="2963">
                  <c:v>#N/A</c:v>
                </c:pt>
                <c:pt idx="2964">
                  <c:v>4.9597972323030495E-2</c:v>
                </c:pt>
                <c:pt idx="2965">
                  <c:v>4.9475319732964103E-2</c:v>
                </c:pt>
                <c:pt idx="2966">
                  <c:v>4.9755118378673607E-2</c:v>
                </c:pt>
                <c:pt idx="2967">
                  <c:v>4.9539896254476502E-2</c:v>
                </c:pt>
                <c:pt idx="2968">
                  <c:v>4.9197305724249095E-2</c:v>
                </c:pt>
                <c:pt idx="2969">
                  <c:v>#N/A</c:v>
                </c:pt>
                <c:pt idx="2970">
                  <c:v>#N/A</c:v>
                </c:pt>
                <c:pt idx="2971">
                  <c:v>4.9033538626773197E-2</c:v>
                </c:pt>
                <c:pt idx="2972">
                  <c:v>4.9205800644313805E-2</c:v>
                </c:pt>
                <c:pt idx="2973">
                  <c:v>4.8956758224393201E-2</c:v>
                </c:pt>
                <c:pt idx="2974">
                  <c:v>4.9167926501391498E-2</c:v>
                </c:pt>
                <c:pt idx="2975">
                  <c:v>4.9484828840125096E-2</c:v>
                </c:pt>
                <c:pt idx="2976">
                  <c:v>#N/A</c:v>
                </c:pt>
                <c:pt idx="2977">
                  <c:v>#N/A</c:v>
                </c:pt>
                <c:pt idx="2978">
                  <c:v>5.0005729015574693E-2</c:v>
                </c:pt>
                <c:pt idx="2979">
                  <c:v>4.9659558247331301E-2</c:v>
                </c:pt>
                <c:pt idx="2980">
                  <c:v>4.93868762157239E-2</c:v>
                </c:pt>
                <c:pt idx="2981">
                  <c:v>4.98707099924664E-2</c:v>
                </c:pt>
                <c:pt idx="2982">
                  <c:v>5.0032056824036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0069210970488297E-2</c:v>
                </c:pt>
                <c:pt idx="2986">
                  <c:v>5.0126001830474692E-2</c:v>
                </c:pt>
                <c:pt idx="2987">
                  <c:v>5.0568873750430399E-2</c:v>
                </c:pt>
                <c:pt idx="2988">
                  <c:v>5.0983083292108898E-2</c:v>
                </c:pt>
                <c:pt idx="2989">
                  <c:v>5.1331268773784702E-2</c:v>
                </c:pt>
                <c:pt idx="2990">
                  <c:v>#N/A</c:v>
                </c:pt>
                <c:pt idx="2991">
                  <c:v>#N/A</c:v>
                </c:pt>
                <c:pt idx="2992">
                  <c:v>5.1285747903852201E-2</c:v>
                </c:pt>
                <c:pt idx="2993">
                  <c:v>5.10331729914437E-2</c:v>
                </c:pt>
                <c:pt idx="2994">
                  <c:v>5.1291076271651102E-2</c:v>
                </c:pt>
                <c:pt idx="2995">
                  <c:v>5.1153104821694301E-2</c:v>
                </c:pt>
                <c:pt idx="2996">
                  <c:v>5.1832778913508501E-2</c:v>
                </c:pt>
                <c:pt idx="2997">
                  <c:v>#N/A</c:v>
                </c:pt>
                <c:pt idx="2998">
                  <c:v>#N/A</c:v>
                </c:pt>
                <c:pt idx="2999">
                  <c:v>5.1726338437213804E-2</c:v>
                </c:pt>
                <c:pt idx="3000">
                  <c:v>5.1781787257630094E-2</c:v>
                </c:pt>
                <c:pt idx="3001">
                  <c:v>5.12609001937369E-2</c:v>
                </c:pt>
                <c:pt idx="3002">
                  <c:v>5.1243457088564398E-2</c:v>
                </c:pt>
                <c:pt idx="3003">
                  <c:v>5.1230015042901096E-2</c:v>
                </c:pt>
                <c:pt idx="3004">
                  <c:v>#N/A</c:v>
                </c:pt>
                <c:pt idx="3005">
                  <c:v>#N/A</c:v>
                </c:pt>
                <c:pt idx="3006">
                  <c:v>5.1448047892123296E-2</c:v>
                </c:pt>
                <c:pt idx="3007">
                  <c:v>5.1944923789946695E-2</c:v>
                </c:pt>
                <c:pt idx="3008">
                  <c:v>5.1867494431261194E-2</c:v>
                </c:pt>
                <c:pt idx="3009">
                  <c:v>5.1760524762876799E-2</c:v>
                </c:pt>
                <c:pt idx="3010">
                  <c:v>5.1976117879271297E-2</c:v>
                </c:pt>
                <c:pt idx="3011">
                  <c:v>#N/A</c:v>
                </c:pt>
                <c:pt idx="3012">
                  <c:v>#N/A</c:v>
                </c:pt>
                <c:pt idx="3013">
                  <c:v>5.2198264677287901E-2</c:v>
                </c:pt>
                <c:pt idx="3014">
                  <c:v>5.2184632669876399E-2</c:v>
                </c:pt>
                <c:pt idx="3015">
                  <c:v>5.1980618204729899E-2</c:v>
                </c:pt>
                <c:pt idx="3016">
                  <c:v>5.2350542412473097E-2</c:v>
                </c:pt>
                <c:pt idx="3017">
                  <c:v>5.2261594788961301E-2</c:v>
                </c:pt>
                <c:pt idx="3018">
                  <c:v>#N/A</c:v>
                </c:pt>
                <c:pt idx="3019">
                  <c:v>#N/A</c:v>
                </c:pt>
                <c:pt idx="3020">
                  <c:v>5.2574503465392407E-2</c:v>
                </c:pt>
                <c:pt idx="3021">
                  <c:v>5.26832153643991E-2</c:v>
                </c:pt>
                <c:pt idx="3022">
                  <c:v>5.2790419079586197E-2</c:v>
                </c:pt>
                <c:pt idx="3023">
                  <c:v>5.3316713470095201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3110996277582506E-2</c:v>
                </c:pt>
                <c:pt idx="3029">
                  <c:v>5.2895260647802804E-2</c:v>
                </c:pt>
                <c:pt idx="3030">
                  <c:v>5.2892741178124106E-2</c:v>
                </c:pt>
                <c:pt idx="3031">
                  <c:v>5.3217770718309104E-2</c:v>
                </c:pt>
                <c:pt idx="3032">
                  <c:v>#N/A</c:v>
                </c:pt>
                <c:pt idx="3033">
                  <c:v>#N/A</c:v>
                </c:pt>
                <c:pt idx="3034">
                  <c:v>5.3546189699942702E-2</c:v>
                </c:pt>
                <c:pt idx="3035">
                  <c:v>5.3955202345577297E-2</c:v>
                </c:pt>
                <c:pt idx="3036">
                  <c:v>5.4346261972333103E-2</c:v>
                </c:pt>
                <c:pt idx="3037">
                  <c:v>5.3998006403107202E-2</c:v>
                </c:pt>
                <c:pt idx="3038">
                  <c:v>5.3642545490634894E-2</c:v>
                </c:pt>
                <c:pt idx="3039">
                  <c:v>#N/A</c:v>
                </c:pt>
                <c:pt idx="3040">
                  <c:v>5.3640862857296405E-2</c:v>
                </c:pt>
                <c:pt idx="3041">
                  <c:v>#N/A</c:v>
                </c:pt>
                <c:pt idx="3042">
                  <c:v>5.3509560268843896E-2</c:v>
                </c:pt>
                <c:pt idx="3043">
                  <c:v>5.3556118912863805E-2</c:v>
                </c:pt>
                <c:pt idx="3044">
                  <c:v>5.3943416295304497E-2</c:v>
                </c:pt>
                <c:pt idx="3045">
                  <c:v>5.39137049304955E-2</c:v>
                </c:pt>
                <c:pt idx="3046">
                  <c:v>#N/A</c:v>
                </c:pt>
                <c:pt idx="3047">
                  <c:v>#N/A</c:v>
                </c:pt>
                <c:pt idx="3048">
                  <c:v>5.4023613587661806E-2</c:v>
                </c:pt>
                <c:pt idx="3049">
                  <c:v>5.4137628827592002E-2</c:v>
                </c:pt>
                <c:pt idx="3050">
                  <c:v>5.4064521486953697E-2</c:v>
                </c:pt>
                <c:pt idx="3051">
                  <c:v>5.4208167732106599E-2</c:v>
                </c:pt>
                <c:pt idx="3052">
                  <c:v>5.4255474319172797E-2</c:v>
                </c:pt>
                <c:pt idx="3053">
                  <c:v>#N/A</c:v>
                </c:pt>
                <c:pt idx="3054">
                  <c:v>#N/A</c:v>
                </c:pt>
                <c:pt idx="3055">
                  <c:v>5.3626637111236601E-2</c:v>
                </c:pt>
                <c:pt idx="3056">
                  <c:v>5.2933686298816694E-2</c:v>
                </c:pt>
                <c:pt idx="3057">
                  <c:v>5.3792528158004796E-2</c:v>
                </c:pt>
                <c:pt idx="3058">
                  <c:v>5.2576649656899697E-2</c:v>
                </c:pt>
                <c:pt idx="3059">
                  <c:v>5.2982682983147199E-2</c:v>
                </c:pt>
                <c:pt idx="3060">
                  <c:v>#N/A</c:v>
                </c:pt>
                <c:pt idx="3061">
                  <c:v>#N/A</c:v>
                </c:pt>
                <c:pt idx="3062">
                  <c:v>5.26944698749056E-2</c:v>
                </c:pt>
                <c:pt idx="3063">
                  <c:v>5.3384027189500499E-2</c:v>
                </c:pt>
                <c:pt idx="3064">
                  <c:v>5.31272329813764E-2</c:v>
                </c:pt>
                <c:pt idx="3065">
                  <c:v>5.2916437618809195E-2</c:v>
                </c:pt>
                <c:pt idx="3066">
                  <c:v>5.293649593472940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30883067848422E-2</c:v>
                </c:pt>
                <c:pt idx="3071">
                  <c:v>5.3253272088962501E-2</c:v>
                </c:pt>
                <c:pt idx="3072">
                  <c:v>5.3819783075696404E-2</c:v>
                </c:pt>
                <c:pt idx="3073">
                  <c:v>5.3379907849259903E-2</c:v>
                </c:pt>
                <c:pt idx="3074">
                  <c:v>#N/A</c:v>
                </c:pt>
                <c:pt idx="3075">
                  <c:v>#N/A</c:v>
                </c:pt>
                <c:pt idx="3076">
                  <c:v>5.3575475489405597E-2</c:v>
                </c:pt>
                <c:pt idx="3077">
                  <c:v>5.4236543608228403E-2</c:v>
                </c:pt>
                <c:pt idx="3078">
                  <c:v>5.4036430808002703E-2</c:v>
                </c:pt>
                <c:pt idx="3079">
                  <c:v>5.4031437913097301E-2</c:v>
                </c:pt>
                <c:pt idx="3080">
                  <c:v>5.36313607712861E-2</c:v>
                </c:pt>
                <c:pt idx="3081">
                  <c:v>#N/A</c:v>
                </c:pt>
                <c:pt idx="3082">
                  <c:v>#N/A</c:v>
                </c:pt>
                <c:pt idx="3083">
                  <c:v>5.3316652001259797E-2</c:v>
                </c:pt>
                <c:pt idx="3084">
                  <c:v>5.3079600507812998E-2</c:v>
                </c:pt>
                <c:pt idx="3085">
                  <c:v>5.3115476047769297E-2</c:v>
                </c:pt>
                <c:pt idx="3086">
                  <c:v>5.3981371107496304E-2</c:v>
                </c:pt>
                <c:pt idx="3087">
                  <c:v>5.3841439628646404E-2</c:v>
                </c:pt>
                <c:pt idx="3088">
                  <c:v>#N/A</c:v>
                </c:pt>
                <c:pt idx="3089">
                  <c:v>#N/A</c:v>
                </c:pt>
                <c:pt idx="3090">
                  <c:v>5.4318509796313003E-2</c:v>
                </c:pt>
                <c:pt idx="3091">
                  <c:v>5.4898997801288499E-2</c:v>
                </c:pt>
                <c:pt idx="3092">
                  <c:v>5.4965584742261105E-2</c:v>
                </c:pt>
                <c:pt idx="3093">
                  <c:v>5.5070945556287602E-2</c:v>
                </c:pt>
                <c:pt idx="3094">
                  <c:v>5.51564821393975E-2</c:v>
                </c:pt>
                <c:pt idx="3095">
                  <c:v>#N/A</c:v>
                </c:pt>
                <c:pt idx="3096">
                  <c:v>#N/A</c:v>
                </c:pt>
                <c:pt idx="3097">
                  <c:v>5.5048714846289197E-2</c:v>
                </c:pt>
                <c:pt idx="3098">
                  <c:v>5.5094651201189497E-2</c:v>
                </c:pt>
                <c:pt idx="3099">
                  <c:v>5.5340550039242896E-2</c:v>
                </c:pt>
                <c:pt idx="3100">
                  <c:v>5.51149284542643E-2</c:v>
                </c:pt>
                <c:pt idx="3101">
                  <c:v>5.5004798212022601E-2</c:v>
                </c:pt>
                <c:pt idx="3102">
                  <c:v>#N/A</c:v>
                </c:pt>
                <c:pt idx="3103">
                  <c:v>#N/A</c:v>
                </c:pt>
                <c:pt idx="3104">
                  <c:v>5.5229640346788102E-2</c:v>
                </c:pt>
                <c:pt idx="3105">
                  <c:v>5.4692392870214698E-2</c:v>
                </c:pt>
                <c:pt idx="3106">
                  <c:v>5.5009382861455701E-2</c:v>
                </c:pt>
                <c:pt idx="3107">
                  <c:v>5.46145428712215E-2</c:v>
                </c:pt>
                <c:pt idx="3108">
                  <c:v>5.4309878439666504E-2</c:v>
                </c:pt>
                <c:pt idx="3109">
                  <c:v>#N/A</c:v>
                </c:pt>
                <c:pt idx="3110">
                  <c:v>#N/A</c:v>
                </c:pt>
                <c:pt idx="3111">
                  <c:v>5.4475078309576597E-2</c:v>
                </c:pt>
                <c:pt idx="3112">
                  <c:v>5.4166234527138195E-2</c:v>
                </c:pt>
                <c:pt idx="3113">
                  <c:v>5.4416137291719797E-2</c:v>
                </c:pt>
                <c:pt idx="3114">
                  <c:v>5.41185974970428E-2</c:v>
                </c:pt>
                <c:pt idx="3115">
                  <c:v>5.3535427628936899E-2</c:v>
                </c:pt>
                <c:pt idx="3116">
                  <c:v>#N/A</c:v>
                </c:pt>
                <c:pt idx="3117">
                  <c:v>#N/A</c:v>
                </c:pt>
                <c:pt idx="3118">
                  <c:v>5.4034878716090702E-2</c:v>
                </c:pt>
                <c:pt idx="3119">
                  <c:v>5.4344746589080797E-2</c:v>
                </c:pt>
                <c:pt idx="3120">
                  <c:v>5.4057054362894694E-2</c:v>
                </c:pt>
                <c:pt idx="3121">
                  <c:v>5.3961679141094093E-2</c:v>
                </c:pt>
                <c:pt idx="3122">
                  <c:v>5.3902345759593705E-2</c:v>
                </c:pt>
                <c:pt idx="3123">
                  <c:v>#N/A</c:v>
                </c:pt>
                <c:pt idx="3124">
                  <c:v>#N/A</c:v>
                </c:pt>
                <c:pt idx="3125">
                  <c:v>5.3817833780840305E-2</c:v>
                </c:pt>
                <c:pt idx="3126">
                  <c:v>5.41128224631734E-2</c:v>
                </c:pt>
                <c:pt idx="3127">
                  <c:v>5.43756773968836E-2</c:v>
                </c:pt>
                <c:pt idx="3128">
                  <c:v>5.3909860016345297E-2</c:v>
                </c:pt>
                <c:pt idx="3129">
                  <c:v>5.3770364861455006E-2</c:v>
                </c:pt>
                <c:pt idx="3130">
                  <c:v>#N/A</c:v>
                </c:pt>
                <c:pt idx="3131">
                  <c:v>#N/A</c:v>
                </c:pt>
                <c:pt idx="3132">
                  <c:v>5.3835897409453402E-2</c:v>
                </c:pt>
                <c:pt idx="3133">
                  <c:v>5.3885795288031002E-2</c:v>
                </c:pt>
                <c:pt idx="3134">
                  <c:v>5.4209555917385001E-2</c:v>
                </c:pt>
                <c:pt idx="3135">
                  <c:v>5.4828616880255504E-2</c:v>
                </c:pt>
                <c:pt idx="3136">
                  <c:v>5.4440351004750996E-2</c:v>
                </c:pt>
                <c:pt idx="3137">
                  <c:v>#N/A</c:v>
                </c:pt>
                <c:pt idx="3138">
                  <c:v>#N/A</c:v>
                </c:pt>
                <c:pt idx="3139">
                  <c:v>5.4139549816682904E-2</c:v>
                </c:pt>
                <c:pt idx="3140">
                  <c:v>5.3986977203020696E-2</c:v>
                </c:pt>
                <c:pt idx="3141">
                  <c:v>5.4222144900254496E-2</c:v>
                </c:pt>
                <c:pt idx="3142">
                  <c:v>5.44428503083903E-2</c:v>
                </c:pt>
                <c:pt idx="3143">
                  <c:v>5.4851931030154601E-2</c:v>
                </c:pt>
                <c:pt idx="3144">
                  <c:v>#N/A</c:v>
                </c:pt>
                <c:pt idx="3145">
                  <c:v>#N/A</c:v>
                </c:pt>
                <c:pt idx="3146">
                  <c:v>5.4981894433478902E-2</c:v>
                </c:pt>
                <c:pt idx="3147">
                  <c:v>5.4757988476858796E-2</c:v>
                </c:pt>
                <c:pt idx="3148">
                  <c:v>5.4370713067533695E-2</c:v>
                </c:pt>
                <c:pt idx="3149">
                  <c:v>5.4237534728891201E-2</c:v>
                </c:pt>
                <c:pt idx="3150">
                  <c:v>5.3684327493870795E-2</c:v>
                </c:pt>
                <c:pt idx="3151">
                  <c:v>#N/A</c:v>
                </c:pt>
                <c:pt idx="3152">
                  <c:v>#N/A</c:v>
                </c:pt>
                <c:pt idx="3153">
                  <c:v>5.3339781378972405E-2</c:v>
                </c:pt>
                <c:pt idx="3154">
                  <c:v>5.3092190353671603E-2</c:v>
                </c:pt>
                <c:pt idx="3155">
                  <c:v>5.3283673290521999E-2</c:v>
                </c:pt>
                <c:pt idx="3156">
                  <c:v>5.32545781946233E-2</c:v>
                </c:pt>
                <c:pt idx="3157">
                  <c:v>5.3125817280485002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3381544061996807E-2</c:v>
                </c:pt>
                <c:pt idx="3162">
                  <c:v>5.3277581312239697E-2</c:v>
                </c:pt>
                <c:pt idx="3163">
                  <c:v>5.2932830926641999E-2</c:v>
                </c:pt>
                <c:pt idx="3164">
                  <c:v>5.2807630809383305E-2</c:v>
                </c:pt>
                <c:pt idx="3165">
                  <c:v>#N/A</c:v>
                </c:pt>
                <c:pt idx="3166">
                  <c:v>#N/A</c:v>
                </c:pt>
                <c:pt idx="3167">
                  <c:v>5.3093005475275498E-2</c:v>
                </c:pt>
                <c:pt idx="3168">
                  <c:v>5.3302061847834793E-2</c:v>
                </c:pt>
                <c:pt idx="3169">
                  <c:v>5.3488951910705199E-2</c:v>
                </c:pt>
                <c:pt idx="3170">
                  <c:v>5.3384951259170803E-2</c:v>
                </c:pt>
                <c:pt idx="3171">
                  <c:v>5.3125929924362693E-2</c:v>
                </c:pt>
                <c:pt idx="3172">
                  <c:v>#N/A</c:v>
                </c:pt>
                <c:pt idx="3173">
                  <c:v>#N/A</c:v>
                </c:pt>
                <c:pt idx="3174">
                  <c:v>5.3403343909508301E-2</c:v>
                </c:pt>
                <c:pt idx="3175">
                  <c:v>5.3799483327080504E-2</c:v>
                </c:pt>
                <c:pt idx="3176">
                  <c:v>5.3495230694954994E-2</c:v>
                </c:pt>
                <c:pt idx="3177">
                  <c:v>5.3601920330747496E-2</c:v>
                </c:pt>
                <c:pt idx="3178">
                  <c:v>5.3613718616093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4286064639317004E-2</c:v>
                </c:pt>
                <c:pt idx="3182">
                  <c:v>5.39657324098895E-2</c:v>
                </c:pt>
                <c:pt idx="3183">
                  <c:v>5.3819552215206505E-2</c:v>
                </c:pt>
                <c:pt idx="3184">
                  <c:v>5.3500402108646698E-2</c:v>
                </c:pt>
                <c:pt idx="3185">
                  <c:v>5.2761312708113899E-2</c:v>
                </c:pt>
                <c:pt idx="3186">
                  <c:v>#N/A</c:v>
                </c:pt>
                <c:pt idx="3187">
                  <c:v>#N/A</c:v>
                </c:pt>
                <c:pt idx="3188">
                  <c:v>5.2440438020513999E-2</c:v>
                </c:pt>
                <c:pt idx="3189">
                  <c:v>5.2554926126602897E-2</c:v>
                </c:pt>
                <c:pt idx="3190">
                  <c:v>5.2765470711161805E-2</c:v>
                </c:pt>
                <c:pt idx="3191">
                  <c:v>5.3002556691130298E-2</c:v>
                </c:pt>
                <c:pt idx="3192">
                  <c:v>5.3288953845205801E-2</c:v>
                </c:pt>
                <c:pt idx="3193">
                  <c:v>5.3288137837171297E-2</c:v>
                </c:pt>
                <c:pt idx="3194">
                  <c:v>#N/A</c:v>
                </c:pt>
                <c:pt idx="3195">
                  <c:v>5.3403673509990403E-2</c:v>
                </c:pt>
                <c:pt idx="3196">
                  <c:v>5.3500054191424805E-2</c:v>
                </c:pt>
                <c:pt idx="3197">
                  <c:v>5.3213516906276098E-2</c:v>
                </c:pt>
                <c:pt idx="3198">
                  <c:v>5.3064528644750197E-2</c:v>
                </c:pt>
                <c:pt idx="3199">
                  <c:v>5.3415527186033394E-2</c:v>
                </c:pt>
                <c:pt idx="3200">
                  <c:v>#N/A</c:v>
                </c:pt>
                <c:pt idx="3201">
                  <c:v>#N/A</c:v>
                </c:pt>
                <c:pt idx="3202">
                  <c:v>5.3378529299606493E-2</c:v>
                </c:pt>
                <c:pt idx="3203">
                  <c:v>5.3796506811826496E-2</c:v>
                </c:pt>
                <c:pt idx="3204">
                  <c:v>5.3808949382080799E-2</c:v>
                </c:pt>
                <c:pt idx="3205">
                  <c:v>5.3829412454860705E-2</c:v>
                </c:pt>
                <c:pt idx="3206">
                  <c:v>5.4032828816113293E-2</c:v>
                </c:pt>
                <c:pt idx="3207">
                  <c:v>#N/A</c:v>
                </c:pt>
                <c:pt idx="3208">
                  <c:v>#N/A</c:v>
                </c:pt>
                <c:pt idx="3209">
                  <c:v>5.4024512214234793E-2</c:v>
                </c:pt>
                <c:pt idx="3210">
                  <c:v>5.3927229235047502E-2</c:v>
                </c:pt>
                <c:pt idx="3211">
                  <c:v>5.4049599869511196E-2</c:v>
                </c:pt>
                <c:pt idx="3212">
                  <c:v>5.4128589377578799E-2</c:v>
                </c:pt>
                <c:pt idx="3213">
                  <c:v>5.4249190178760898E-2</c:v>
                </c:pt>
                <c:pt idx="3214">
                  <c:v>#N/A</c:v>
                </c:pt>
                <c:pt idx="3215">
                  <c:v>#N/A</c:v>
                </c:pt>
                <c:pt idx="3216">
                  <c:v>5.4356825095243096E-2</c:v>
                </c:pt>
                <c:pt idx="3217">
                  <c:v>5.4300493697573907E-2</c:v>
                </c:pt>
                <c:pt idx="3218">
                  <c:v>5.4202197535310796E-2</c:v>
                </c:pt>
                <c:pt idx="3219">
                  <c:v>5.37266514628384E-2</c:v>
                </c:pt>
                <c:pt idx="3220">
                  <c:v>5.3006762462221906E-2</c:v>
                </c:pt>
                <c:pt idx="3221">
                  <c:v>#N/A</c:v>
                </c:pt>
                <c:pt idx="3222">
                  <c:v>#N/A</c:v>
                </c:pt>
                <c:pt idx="3223">
                  <c:v>5.2711639970143401E-2</c:v>
                </c:pt>
                <c:pt idx="3224">
                  <c:v>5.2322289710826704E-2</c:v>
                </c:pt>
                <c:pt idx="3225">
                  <c:v>5.2254678763389198E-2</c:v>
                </c:pt>
                <c:pt idx="3226">
                  <c:v>5.2711820211471E-2</c:v>
                </c:pt>
                <c:pt idx="3227">
                  <c:v>5.2845558622689796E-2</c:v>
                </c:pt>
                <c:pt idx="3228">
                  <c:v>#N/A</c:v>
                </c:pt>
                <c:pt idx="3229">
                  <c:v>#N/A</c:v>
                </c:pt>
                <c:pt idx="3230">
                  <c:v>5.3039594388181899E-2</c:v>
                </c:pt>
                <c:pt idx="3231">
                  <c:v>5.24113341051567E-2</c:v>
                </c:pt>
                <c:pt idx="3232">
                  <c:v>5.2647500973579599E-2</c:v>
                </c:pt>
                <c:pt idx="3233">
                  <c:v>5.2460414177786803E-2</c:v>
                </c:pt>
                <c:pt idx="3234">
                  <c:v>5.2256119180823603E-2</c:v>
                </c:pt>
                <c:pt idx="3235">
                  <c:v>#N/A</c:v>
                </c:pt>
                <c:pt idx="3236">
                  <c:v>#N/A</c:v>
                </c:pt>
                <c:pt idx="3237">
                  <c:v>5.2672923349686401E-2</c:v>
                </c:pt>
                <c:pt idx="3238">
                  <c:v>5.24993603481533E-2</c:v>
                </c:pt>
                <c:pt idx="3239">
                  <c:v>5.27575845200286E-2</c:v>
                </c:pt>
                <c:pt idx="3240">
                  <c:v>5.2805539171047203E-2</c:v>
                </c:pt>
                <c:pt idx="3241">
                  <c:v>5.27213028520001E-2</c:v>
                </c:pt>
                <c:pt idx="3242">
                  <c:v>#N/A</c:v>
                </c:pt>
                <c:pt idx="3243">
                  <c:v>#N/A</c:v>
                </c:pt>
                <c:pt idx="3244">
                  <c:v>5.2517845033533302E-2</c:v>
                </c:pt>
                <c:pt idx="3245">
                  <c:v>5.2670549538692504E-2</c:v>
                </c:pt>
                <c:pt idx="3246">
                  <c:v>5.2703771314691401E-2</c:v>
                </c:pt>
                <c:pt idx="3247">
                  <c:v>5.2901913637214797E-2</c:v>
                </c:pt>
                <c:pt idx="3248">
                  <c:v>5.25662061592349E-2</c:v>
                </c:pt>
                <c:pt idx="3249">
                  <c:v>#N/A</c:v>
                </c:pt>
                <c:pt idx="3250">
                  <c:v>#N/A</c:v>
                </c:pt>
                <c:pt idx="3251">
                  <c:v>5.2964373761454901E-2</c:v>
                </c:pt>
                <c:pt idx="3252">
                  <c:v>5.2758735149393797E-2</c:v>
                </c:pt>
                <c:pt idx="3253">
                  <c:v>5.2805107407532699E-2</c:v>
                </c:pt>
                <c:pt idx="3254">
                  <c:v>5.2492735941589902E-2</c:v>
                </c:pt>
                <c:pt idx="3255">
                  <c:v>5.2285442834877696E-2</c:v>
                </c:pt>
                <c:pt idx="3256">
                  <c:v>#N/A</c:v>
                </c:pt>
                <c:pt idx="3257">
                  <c:v>#N/A</c:v>
                </c:pt>
                <c:pt idx="3258">
                  <c:v>5.2385410564414793E-2</c:v>
                </c:pt>
                <c:pt idx="3259">
                  <c:v>5.2761732012131801E-2</c:v>
                </c:pt>
                <c:pt idx="3260">
                  <c:v>5.2740940916898099E-2</c:v>
                </c:pt>
                <c:pt idx="3261">
                  <c:v>5.2906846931056899E-2</c:v>
                </c:pt>
                <c:pt idx="3262">
                  <c:v>5.3149485544257496E-2</c:v>
                </c:pt>
                <c:pt idx="3263">
                  <c:v>#N/A</c:v>
                </c:pt>
                <c:pt idx="3264">
                  <c:v>#N/A</c:v>
                </c:pt>
                <c:pt idx="3265">
                  <c:v>5.3515982247895097E-2</c:v>
                </c:pt>
                <c:pt idx="3266">
                  <c:v>5.3698860849168605E-2</c:v>
                </c:pt>
                <c:pt idx="3267">
                  <c:v>5.3883412517612604E-2</c:v>
                </c:pt>
                <c:pt idx="3268">
                  <c:v>5.4251852237437899E-2</c:v>
                </c:pt>
                <c:pt idx="3269">
                  <c:v>5.4190130093000298E-2</c:v>
                </c:pt>
                <c:pt idx="3270">
                  <c:v>#N/A</c:v>
                </c:pt>
                <c:pt idx="3271">
                  <c:v>#N/A</c:v>
                </c:pt>
                <c:pt idx="3272">
                  <c:v>5.4387078571564003E-2</c:v>
                </c:pt>
                <c:pt idx="3273">
                  <c:v>5.4640753628460104E-2</c:v>
                </c:pt>
                <c:pt idx="3274">
                  <c:v>5.43772813417812E-2</c:v>
                </c:pt>
                <c:pt idx="3275">
                  <c:v>5.4477872422873004E-2</c:v>
                </c:pt>
                <c:pt idx="3276">
                  <c:v>5.4517931818347298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4951569283763498E-2</c:v>
                </c:pt>
                <c:pt idx="3282">
                  <c:v>5.5097042844495903E-2</c:v>
                </c:pt>
                <c:pt idx="3283">
                  <c:v>5.4594931461266601E-2</c:v>
                </c:pt>
                <c:pt idx="3284">
                  <c:v>#N/A</c:v>
                </c:pt>
                <c:pt idx="3285">
                  <c:v>5.4593860152143694E-2</c:v>
                </c:pt>
                <c:pt idx="3286">
                  <c:v>#N/A</c:v>
                </c:pt>
                <c:pt idx="3287">
                  <c:v>5.4710742809047301E-2</c:v>
                </c:pt>
                <c:pt idx="3288">
                  <c:v>5.4934200270327097E-2</c:v>
                </c:pt>
                <c:pt idx="3289">
                  <c:v>5.47915472887813E-2</c:v>
                </c:pt>
                <c:pt idx="3290">
                  <c:v>5.4958313655463699E-2</c:v>
                </c:pt>
                <c:pt idx="3291">
                  <c:v>#N/A</c:v>
                </c:pt>
                <c:pt idx="3292">
                  <c:v>#N/A</c:v>
                </c:pt>
                <c:pt idx="3293">
                  <c:v>5.4750582516416103E-2</c:v>
                </c:pt>
                <c:pt idx="3294">
                  <c:v>5.47986426264006E-2</c:v>
                </c:pt>
                <c:pt idx="3295">
                  <c:v>5.4860231072846301E-2</c:v>
                </c:pt>
                <c:pt idx="3296">
                  <c:v>5.5225112118146201E-2</c:v>
                </c:pt>
                <c:pt idx="3297">
                  <c:v>5.5715632531716602E-2</c:v>
                </c:pt>
                <c:pt idx="3298">
                  <c:v>#N/A</c:v>
                </c:pt>
                <c:pt idx="3299">
                  <c:v>#N/A</c:v>
                </c:pt>
                <c:pt idx="3300">
                  <c:v>5.5677845540864294E-2</c:v>
                </c:pt>
                <c:pt idx="3301">
                  <c:v>5.5496828933788003E-2</c:v>
                </c:pt>
                <c:pt idx="3302">
                  <c:v>5.5428519121190394E-2</c:v>
                </c:pt>
                <c:pt idx="3303">
                  <c:v>5.5402171164725199E-2</c:v>
                </c:pt>
                <c:pt idx="3304">
                  <c:v>5.5355692191861705E-2</c:v>
                </c:pt>
                <c:pt idx="3305">
                  <c:v>#N/A</c:v>
                </c:pt>
                <c:pt idx="3306">
                  <c:v>#N/A</c:v>
                </c:pt>
                <c:pt idx="3307">
                  <c:v>5.5147038490868099E-2</c:v>
                </c:pt>
                <c:pt idx="3308">
                  <c:v>5.52471350061138E-2</c:v>
                </c:pt>
                <c:pt idx="3309">
                  <c:v>5.5425136139522199E-2</c:v>
                </c:pt>
                <c:pt idx="3310">
                  <c:v>5.5834613674891502E-2</c:v>
                </c:pt>
                <c:pt idx="3311">
                  <c:v>5.6195802050466898E-2</c:v>
                </c:pt>
                <c:pt idx="3312">
                  <c:v>#N/A</c:v>
                </c:pt>
                <c:pt idx="3313">
                  <c:v>#N/A</c:v>
                </c:pt>
                <c:pt idx="3314">
                  <c:v>5.6447498352836502E-2</c:v>
                </c:pt>
                <c:pt idx="3315">
                  <c:v>5.6290490134663002E-2</c:v>
                </c:pt>
                <c:pt idx="3316">
                  <c:v>5.6127447417693405E-2</c:v>
                </c:pt>
                <c:pt idx="3317">
                  <c:v>5.6264112470393E-2</c:v>
                </c:pt>
                <c:pt idx="3318">
                  <c:v>5.6179684624412404E-2</c:v>
                </c:pt>
                <c:pt idx="3319">
                  <c:v>#N/A</c:v>
                </c:pt>
                <c:pt idx="3320">
                  <c:v>#N/A</c:v>
                </c:pt>
                <c:pt idx="3321">
                  <c:v>5.60681247396312E-2</c:v>
                </c:pt>
                <c:pt idx="3322">
                  <c:v>5.59572554757388E-2</c:v>
                </c:pt>
                <c:pt idx="3323">
                  <c:v>5.5814247358236403E-2</c:v>
                </c:pt>
                <c:pt idx="3324">
                  <c:v>5.5555868329196796E-2</c:v>
                </c:pt>
                <c:pt idx="3325">
                  <c:v>5.6096735794246205E-2</c:v>
                </c:pt>
                <c:pt idx="3326">
                  <c:v>#N/A</c:v>
                </c:pt>
                <c:pt idx="3327">
                  <c:v>#N/A</c:v>
                </c:pt>
                <c:pt idx="3328">
                  <c:v>5.6123160373420106E-2</c:v>
                </c:pt>
                <c:pt idx="3329">
                  <c:v>5.5926284695131202E-2</c:v>
                </c:pt>
                <c:pt idx="3330">
                  <c:v>5.5887529147908496E-2</c:v>
                </c:pt>
                <c:pt idx="3331">
                  <c:v>5.5117994139047298E-2</c:v>
                </c:pt>
                <c:pt idx="3332">
                  <c:v>5.5171504561389799E-2</c:v>
                </c:pt>
                <c:pt idx="3333">
                  <c:v>#N/A</c:v>
                </c:pt>
                <c:pt idx="3334">
                  <c:v>#N/A</c:v>
                </c:pt>
                <c:pt idx="3335">
                  <c:v>5.5239911731615896E-2</c:v>
                </c:pt>
                <c:pt idx="3336">
                  <c:v>5.5466233432362101E-2</c:v>
                </c:pt>
                <c:pt idx="3337">
                  <c:v>5.5158958463778406E-2</c:v>
                </c:pt>
                <c:pt idx="3338">
                  <c:v>5.5669676049998104E-2</c:v>
                </c:pt>
                <c:pt idx="3339">
                  <c:v>5.5314489804241196E-2</c:v>
                </c:pt>
                <c:pt idx="3340">
                  <c:v>#N/A</c:v>
                </c:pt>
                <c:pt idx="3341">
                  <c:v>#N/A</c:v>
                </c:pt>
                <c:pt idx="3342">
                  <c:v>5.4825243358726503E-2</c:v>
                </c:pt>
                <c:pt idx="3343">
                  <c:v>5.43589923719974E-2</c:v>
                </c:pt>
                <c:pt idx="3344">
                  <c:v>5.4362185591811302E-2</c:v>
                </c:pt>
                <c:pt idx="3345">
                  <c:v>5.4304271803866204E-2</c:v>
                </c:pt>
                <c:pt idx="3346">
                  <c:v>5.4226909161278106E-2</c:v>
                </c:pt>
                <c:pt idx="3347">
                  <c:v>#N/A</c:v>
                </c:pt>
                <c:pt idx="3348">
                  <c:v>#N/A</c:v>
                </c:pt>
                <c:pt idx="3349">
                  <c:v>5.4113105601933803E-2</c:v>
                </c:pt>
                <c:pt idx="3350">
                  <c:v>5.4324512166859303E-2</c:v>
                </c:pt>
                <c:pt idx="3351">
                  <c:v>5.43642624176442E-2</c:v>
                </c:pt>
                <c:pt idx="3352">
                  <c:v>5.4450212877348705E-2</c:v>
                </c:pt>
                <c:pt idx="3353">
                  <c:v>5.4886922486772002E-2</c:v>
                </c:pt>
                <c:pt idx="3354">
                  <c:v>#N/A</c:v>
                </c:pt>
                <c:pt idx="3355">
                  <c:v>#N/A</c:v>
                </c:pt>
                <c:pt idx="3356">
                  <c:v>5.4810365140941099E-2</c:v>
                </c:pt>
                <c:pt idx="3357">
                  <c:v>5.4539641302948798E-2</c:v>
                </c:pt>
                <c:pt idx="3358">
                  <c:v>5.4305837858599E-2</c:v>
                </c:pt>
                <c:pt idx="3359">
                  <c:v>5.4653651184444006E-2</c:v>
                </c:pt>
                <c:pt idx="3360">
                  <c:v>5.4750706031501402E-2</c:v>
                </c:pt>
                <c:pt idx="3361">
                  <c:v>#N/A</c:v>
                </c:pt>
                <c:pt idx="3362">
                  <c:v>#N/A</c:v>
                </c:pt>
                <c:pt idx="3363">
                  <c:v>5.5014300983691998E-2</c:v>
                </c:pt>
                <c:pt idx="3364">
                  <c:v>5.5105883507588604E-2</c:v>
                </c:pt>
                <c:pt idx="3365">
                  <c:v>5.5091354642950903E-2</c:v>
                </c:pt>
                <c:pt idx="3366">
                  <c:v>5.5378214903269399E-2</c:v>
                </c:pt>
                <c:pt idx="3367">
                  <c:v>5.5736951988073005E-2</c:v>
                </c:pt>
                <c:pt idx="3368">
                  <c:v>#N/A</c:v>
                </c:pt>
                <c:pt idx="3369">
                  <c:v>#N/A</c:v>
                </c:pt>
                <c:pt idx="3370">
                  <c:v>5.5875751222721301E-2</c:v>
                </c:pt>
                <c:pt idx="3371">
                  <c:v>5.6294165059480095E-2</c:v>
                </c:pt>
                <c:pt idx="3372">
                  <c:v>5.6134072472889596E-2</c:v>
                </c:pt>
                <c:pt idx="3373">
                  <c:v>5.6339729150076498E-2</c:v>
                </c:pt>
                <c:pt idx="3374">
                  <c:v>5.6434791751015602E-2</c:v>
                </c:pt>
                <c:pt idx="3375">
                  <c:v>5.6434589743505202E-2</c:v>
                </c:pt>
                <c:pt idx="3376">
                  <c:v>#N/A</c:v>
                </c:pt>
                <c:pt idx="3377">
                  <c:v>5.6413318693364897E-2</c:v>
                </c:pt>
                <c:pt idx="3378">
                  <c:v>5.6904237915895106E-2</c:v>
                </c:pt>
                <c:pt idx="3379">
                  <c:v>5.6690217963660104E-2</c:v>
                </c:pt>
                <c:pt idx="3380">
                  <c:v>5.6813673040044997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7021777223866997E-2</c:v>
                </c:pt>
                <c:pt idx="3386">
                  <c:v>5.7012309896469097E-2</c:v>
                </c:pt>
                <c:pt idx="3387">
                  <c:v>5.7329505110882001E-2</c:v>
                </c:pt>
                <c:pt idx="3388">
                  <c:v>5.7816051246887899E-2</c:v>
                </c:pt>
                <c:pt idx="3389">
                  <c:v>#N/A</c:v>
                </c:pt>
                <c:pt idx="3390">
                  <c:v>#N/A</c:v>
                </c:pt>
                <c:pt idx="3391">
                  <c:v>5.7555469234135001E-2</c:v>
                </c:pt>
                <c:pt idx="3392">
                  <c:v>5.7582048890420498E-2</c:v>
                </c:pt>
                <c:pt idx="3393">
                  <c:v>5.7120596685205804E-2</c:v>
                </c:pt>
                <c:pt idx="3394">
                  <c:v>5.7261366492589102E-2</c:v>
                </c:pt>
                <c:pt idx="3395">
                  <c:v>5.7269886388710597E-2</c:v>
                </c:pt>
                <c:pt idx="3396">
                  <c:v>#N/A</c:v>
                </c:pt>
                <c:pt idx="3397">
                  <c:v>#N/A</c:v>
                </c:pt>
                <c:pt idx="3398">
                  <c:v>5.7191810955655405E-2</c:v>
                </c:pt>
                <c:pt idx="3399">
                  <c:v>5.7241901816269002E-2</c:v>
                </c:pt>
                <c:pt idx="3400">
                  <c:v>5.7245872347540298E-2</c:v>
                </c:pt>
                <c:pt idx="3401">
                  <c:v>5.7683698187498404E-2</c:v>
                </c:pt>
                <c:pt idx="3402">
                  <c:v>5.7868279988652301E-2</c:v>
                </c:pt>
                <c:pt idx="3403">
                  <c:v>#N/A</c:v>
                </c:pt>
                <c:pt idx="3404">
                  <c:v>#N/A</c:v>
                </c:pt>
                <c:pt idx="3405">
                  <c:v>5.71261286643652E-2</c:v>
                </c:pt>
                <c:pt idx="3406">
                  <c:v>5.7162360564852799E-2</c:v>
                </c:pt>
                <c:pt idx="3407">
                  <c:v>5.7501227144163197E-2</c:v>
                </c:pt>
                <c:pt idx="3408">
                  <c:v>5.7845654767250204E-2</c:v>
                </c:pt>
                <c:pt idx="3409">
                  <c:v>5.7698104237324098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7383586035269697E-2</c:v>
                </c:pt>
                <c:pt idx="3414">
                  <c:v>5.7313454591646905E-2</c:v>
                </c:pt>
                <c:pt idx="3415">
                  <c:v>5.7489816487045105E-2</c:v>
                </c:pt>
                <c:pt idx="3416">
                  <c:v>5.7295540398147798E-2</c:v>
                </c:pt>
                <c:pt idx="3417">
                  <c:v>#N/A</c:v>
                </c:pt>
                <c:pt idx="3418">
                  <c:v>#N/A</c:v>
                </c:pt>
                <c:pt idx="3419">
                  <c:v>5.7766164988082201E-2</c:v>
                </c:pt>
                <c:pt idx="3420">
                  <c:v>5.7750382160616801E-2</c:v>
                </c:pt>
                <c:pt idx="3421">
                  <c:v>5.7532574460854899E-2</c:v>
                </c:pt>
                <c:pt idx="3422">
                  <c:v>5.7731850960646793E-2</c:v>
                </c:pt>
                <c:pt idx="3423">
                  <c:v>5.7839903794097001E-2</c:v>
                </c:pt>
                <c:pt idx="3424">
                  <c:v>#N/A</c:v>
                </c:pt>
                <c:pt idx="3425">
                  <c:v>#N/A</c:v>
                </c:pt>
                <c:pt idx="3426">
                  <c:v>5.7807171959436195E-2</c:v>
                </c:pt>
                <c:pt idx="3427">
                  <c:v>5.7625803214915894E-2</c:v>
                </c:pt>
                <c:pt idx="3428">
                  <c:v>5.8083044368939803E-2</c:v>
                </c:pt>
                <c:pt idx="3429">
                  <c:v>5.7841450397746595E-2</c:v>
                </c:pt>
                <c:pt idx="3430">
                  <c:v>5.8141619481018099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80712203749165E-2</c:v>
                </c:pt>
                <c:pt idx="3435">
                  <c:v>5.82334054877989E-2</c:v>
                </c:pt>
                <c:pt idx="3436">
                  <c:v>5.8268920331984997E-2</c:v>
                </c:pt>
                <c:pt idx="3437">
                  <c:v>5.8425735691465502E-2</c:v>
                </c:pt>
                <c:pt idx="3438">
                  <c:v>#N/A</c:v>
                </c:pt>
                <c:pt idx="3439">
                  <c:v>#N/A</c:v>
                </c:pt>
                <c:pt idx="3440">
                  <c:v>5.8450240151149302E-2</c:v>
                </c:pt>
                <c:pt idx="3441">
                  <c:v>5.8717399211600199E-2</c:v>
                </c:pt>
                <c:pt idx="3442">
                  <c:v>5.8417453637687702E-2</c:v>
                </c:pt>
                <c:pt idx="3443">
                  <c:v>5.9190378899239497E-2</c:v>
                </c:pt>
                <c:pt idx="3444">
                  <c:v>5.9667900931608807E-2</c:v>
                </c:pt>
                <c:pt idx="3445">
                  <c:v>#N/A</c:v>
                </c:pt>
                <c:pt idx="3446">
                  <c:v>#N/A</c:v>
                </c:pt>
                <c:pt idx="3447">
                  <c:v>5.9591004639597198E-2</c:v>
                </c:pt>
                <c:pt idx="3448">
                  <c:v>6.0114162209463098E-2</c:v>
                </c:pt>
                <c:pt idx="3449">
                  <c:v>6.03621499442226E-2</c:v>
                </c:pt>
                <c:pt idx="3450">
                  <c:v>6.0453227786589701E-2</c:v>
                </c:pt>
                <c:pt idx="3451">
                  <c:v>6.0657932749040307E-2</c:v>
                </c:pt>
                <c:pt idx="3452">
                  <c:v>#N/A</c:v>
                </c:pt>
                <c:pt idx="3453">
                  <c:v>#N/A</c:v>
                </c:pt>
                <c:pt idx="3454">
                  <c:v>6.0713844158961895E-2</c:v>
                </c:pt>
                <c:pt idx="3455">
                  <c:v>6.0460369351557401E-2</c:v>
                </c:pt>
                <c:pt idx="3456">
                  <c:v>6.0754614462826602E-2</c:v>
                </c:pt>
                <c:pt idx="3457">
                  <c:v>6.0753412599238298E-2</c:v>
                </c:pt>
                <c:pt idx="3458">
                  <c:v>6.0962520598695599E-2</c:v>
                </c:pt>
                <c:pt idx="3459">
                  <c:v>#N/A</c:v>
                </c:pt>
                <c:pt idx="3460">
                  <c:v>#N/A</c:v>
                </c:pt>
                <c:pt idx="3461">
                  <c:v>6.0753050940143105E-2</c:v>
                </c:pt>
                <c:pt idx="3462">
                  <c:v>6.0712103370637899E-2</c:v>
                </c:pt>
                <c:pt idx="3463">
                  <c:v>6.0390793080276096E-2</c:v>
                </c:pt>
                <c:pt idx="3464">
                  <c:v>6.0464709021441798E-2</c:v>
                </c:pt>
                <c:pt idx="3465">
                  <c:v>6.0749653804508294E-2</c:v>
                </c:pt>
                <c:pt idx="3466">
                  <c:v>6.0749358687185999E-2</c:v>
                </c:pt>
                <c:pt idx="3467">
                  <c:v>#N/A</c:v>
                </c:pt>
                <c:pt idx="3468">
                  <c:v>6.0344591981373694E-2</c:v>
                </c:pt>
                <c:pt idx="3469">
                  <c:v>6.0825416891793702E-2</c:v>
                </c:pt>
                <c:pt idx="3470">
                  <c:v>6.1048628593443899E-2</c:v>
                </c:pt>
                <c:pt idx="3471">
                  <c:v>6.1226901567923694E-2</c:v>
                </c:pt>
                <c:pt idx="3472">
                  <c:v>6.1521980255573198E-2</c:v>
                </c:pt>
                <c:pt idx="3473">
                  <c:v>#N/A</c:v>
                </c:pt>
                <c:pt idx="3474">
                  <c:v>#N/A</c:v>
                </c:pt>
                <c:pt idx="3475">
                  <c:v>6.1543436096380598E-2</c:v>
                </c:pt>
                <c:pt idx="3476">
                  <c:v>6.0658459704512599E-2</c:v>
                </c:pt>
                <c:pt idx="3477">
                  <c:v>6.0824028803044002E-2</c:v>
                </c:pt>
                <c:pt idx="3478">
                  <c:v>6.1061600544350302E-2</c:v>
                </c:pt>
                <c:pt idx="3479">
                  <c:v>6.1458693783614099E-2</c:v>
                </c:pt>
                <c:pt idx="3480">
                  <c:v>#N/A</c:v>
                </c:pt>
                <c:pt idx="3481">
                  <c:v>#N/A</c:v>
                </c:pt>
                <c:pt idx="3482">
                  <c:v>6.1232964711520094E-2</c:v>
                </c:pt>
                <c:pt idx="3483">
                  <c:v>6.1337436497134197E-2</c:v>
                </c:pt>
                <c:pt idx="3484">
                  <c:v>6.0711883763928304E-2</c:v>
                </c:pt>
                <c:pt idx="3485">
                  <c:v>6.05455653129345E-2</c:v>
                </c:pt>
                <c:pt idx="3486">
                  <c:v>5.9710268777801195E-2</c:v>
                </c:pt>
                <c:pt idx="3487">
                  <c:v>#N/A</c:v>
                </c:pt>
                <c:pt idx="3488">
                  <c:v>#N/A</c:v>
                </c:pt>
                <c:pt idx="3489">
                  <c:v>5.9968624590728103E-2</c:v>
                </c:pt>
                <c:pt idx="3490">
                  <c:v>5.9902373777558804E-2</c:v>
                </c:pt>
                <c:pt idx="3491">
                  <c:v>5.9756079262502301E-2</c:v>
                </c:pt>
                <c:pt idx="3492">
                  <c:v>5.9469463037224106E-2</c:v>
                </c:pt>
                <c:pt idx="3493">
                  <c:v>5.967222642121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0045393954855301E-2</c:v>
                </c:pt>
                <c:pt idx="3498">
                  <c:v>5.9638542909203902E-2</c:v>
                </c:pt>
                <c:pt idx="3499">
                  <c:v>5.9991157796899605E-2</c:v>
                </c:pt>
                <c:pt idx="3500">
                  <c:v>5.9464488816795003E-2</c:v>
                </c:pt>
                <c:pt idx="3501">
                  <c:v>#N/A</c:v>
                </c:pt>
                <c:pt idx="3502">
                  <c:v>#N/A</c:v>
                </c:pt>
                <c:pt idx="3503">
                  <c:v>5.9524594212624307E-2</c:v>
                </c:pt>
                <c:pt idx="3504">
                  <c:v>5.9578386237410894E-2</c:v>
                </c:pt>
                <c:pt idx="3505">
                  <c:v>6.0211214002626398E-2</c:v>
                </c:pt>
                <c:pt idx="3506">
                  <c:v>5.9859033485381803E-2</c:v>
                </c:pt>
                <c:pt idx="3507">
                  <c:v>5.9731734912154895E-2</c:v>
                </c:pt>
                <c:pt idx="3508">
                  <c:v>#N/A</c:v>
                </c:pt>
                <c:pt idx="3509">
                  <c:v>#N/A</c:v>
                </c:pt>
                <c:pt idx="3510">
                  <c:v>5.98048584918556E-2</c:v>
                </c:pt>
                <c:pt idx="3511">
                  <c:v>5.9412495246592104E-2</c:v>
                </c:pt>
                <c:pt idx="3512">
                  <c:v>5.9105857233014897E-2</c:v>
                </c:pt>
                <c:pt idx="3513">
                  <c:v>5.89305132128118E-2</c:v>
                </c:pt>
                <c:pt idx="3514">
                  <c:v>5.9061676063195803E-2</c:v>
                </c:pt>
                <c:pt idx="3515">
                  <c:v>#N/A</c:v>
                </c:pt>
                <c:pt idx="3516">
                  <c:v>#N/A</c:v>
                </c:pt>
                <c:pt idx="3517">
                  <c:v>5.8811867818046704E-2</c:v>
                </c:pt>
                <c:pt idx="3518">
                  <c:v>5.8466184971408701E-2</c:v>
                </c:pt>
                <c:pt idx="3519">
                  <c:v>5.9258890265814206E-2</c:v>
                </c:pt>
                <c:pt idx="3520">
                  <c:v>5.8995355374576001E-2</c:v>
                </c:pt>
                <c:pt idx="3521">
                  <c:v>5.9161093050057401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5.8908558743425703E-2</c:v>
                </c:pt>
                <c:pt idx="3526">
                  <c:v>5.8778721137140603E-2</c:v>
                </c:pt>
                <c:pt idx="3527">
                  <c:v>5.8936012285173506E-2</c:v>
                </c:pt>
                <c:pt idx="3528">
                  <c:v>5.9089792116119602E-2</c:v>
                </c:pt>
                <c:pt idx="3529">
                  <c:v>#N/A</c:v>
                </c:pt>
                <c:pt idx="3530">
                  <c:v>#N/A</c:v>
                </c:pt>
                <c:pt idx="3531">
                  <c:v>5.9511959467832901E-2</c:v>
                </c:pt>
                <c:pt idx="3532">
                  <c:v>5.9702883494771999E-2</c:v>
                </c:pt>
                <c:pt idx="3533">
                  <c:v>5.9534804339306302E-2</c:v>
                </c:pt>
                <c:pt idx="3534">
                  <c:v>5.9630171270101603E-2</c:v>
                </c:pt>
                <c:pt idx="3535">
                  <c:v>5.9406624223740601E-2</c:v>
                </c:pt>
                <c:pt idx="3536">
                  <c:v>#N/A</c:v>
                </c:pt>
                <c:pt idx="3537">
                  <c:v>#N/A</c:v>
                </c:pt>
                <c:pt idx="3538">
                  <c:v>5.9225849651608799E-2</c:v>
                </c:pt>
                <c:pt idx="3539">
                  <c:v>5.9909219916663002E-2</c:v>
                </c:pt>
                <c:pt idx="3540">
                  <c:v>6.0167187576952205E-2</c:v>
                </c:pt>
                <c:pt idx="3541">
                  <c:v>6.0552060631108302E-2</c:v>
                </c:pt>
                <c:pt idx="3542">
                  <c:v>6.0184700412783301E-2</c:v>
                </c:pt>
                <c:pt idx="3543">
                  <c:v>#N/A</c:v>
                </c:pt>
                <c:pt idx="3544">
                  <c:v>#N/A</c:v>
                </c:pt>
                <c:pt idx="3545">
                  <c:v>6.0150920766168799E-2</c:v>
                </c:pt>
                <c:pt idx="3546">
                  <c:v>6.0758820525334094E-2</c:v>
                </c:pt>
                <c:pt idx="3547">
                  <c:v>6.0864757216693904E-2</c:v>
                </c:pt>
                <c:pt idx="3548">
                  <c:v>6.0860811332439695E-2</c:v>
                </c:pt>
                <c:pt idx="3549">
                  <c:v>6.0837716570691099E-2</c:v>
                </c:pt>
                <c:pt idx="3550">
                  <c:v>#N/A</c:v>
                </c:pt>
                <c:pt idx="3551">
                  <c:v>#N/A</c:v>
                </c:pt>
                <c:pt idx="3552">
                  <c:v>6.0741497739927805E-2</c:v>
                </c:pt>
                <c:pt idx="3553">
                  <c:v>6.02645349598986E-2</c:v>
                </c:pt>
                <c:pt idx="3554">
                  <c:v>6.0533325056344296E-2</c:v>
                </c:pt>
                <c:pt idx="3555">
                  <c:v>6.0425754518619305E-2</c:v>
                </c:pt>
                <c:pt idx="3556">
                  <c:v>5.9910209274699797E-2</c:v>
                </c:pt>
                <c:pt idx="3557">
                  <c:v>#N/A</c:v>
                </c:pt>
                <c:pt idx="3558">
                  <c:v>5.9909914633613302E-2</c:v>
                </c:pt>
                <c:pt idx="3559">
                  <c:v>5.9927693603619804E-2</c:v>
                </c:pt>
                <c:pt idx="3560">
                  <c:v>5.9790681118973003E-2</c:v>
                </c:pt>
                <c:pt idx="3561">
                  <c:v>5.9809755314751002E-2</c:v>
                </c:pt>
                <c:pt idx="3562">
                  <c:v>5.9348200145722105E-2</c:v>
                </c:pt>
                <c:pt idx="3563">
                  <c:v>5.9124139130539002E-2</c:v>
                </c:pt>
                <c:pt idx="3564">
                  <c:v>#N/A</c:v>
                </c:pt>
                <c:pt idx="3565">
                  <c:v>#N/A</c:v>
                </c:pt>
                <c:pt idx="3566">
                  <c:v>5.9129095789979498E-2</c:v>
                </c:pt>
                <c:pt idx="3567">
                  <c:v>5.8480704178981401E-2</c:v>
                </c:pt>
                <c:pt idx="3568">
                  <c:v>5.8940644444752797E-2</c:v>
                </c:pt>
                <c:pt idx="3569">
                  <c:v>5.9245086807461905E-2</c:v>
                </c:pt>
                <c:pt idx="3570">
                  <c:v>5.9735085580927098E-2</c:v>
                </c:pt>
                <c:pt idx="3571">
                  <c:v>#N/A</c:v>
                </c:pt>
                <c:pt idx="3572">
                  <c:v>#N/A</c:v>
                </c:pt>
                <c:pt idx="3573">
                  <c:v>5.9877155154465594E-2</c:v>
                </c:pt>
                <c:pt idx="3574">
                  <c:v>5.9890298332631701E-2</c:v>
                </c:pt>
                <c:pt idx="3575">
                  <c:v>5.9556215124050606E-2</c:v>
                </c:pt>
                <c:pt idx="3576">
                  <c:v>5.9203788116013296E-2</c:v>
                </c:pt>
                <c:pt idx="3577">
                  <c:v>5.8691864090727595E-2</c:v>
                </c:pt>
                <c:pt idx="3578">
                  <c:v>#N/A</c:v>
                </c:pt>
                <c:pt idx="3579">
                  <c:v>#N/A</c:v>
                </c:pt>
                <c:pt idx="3580">
                  <c:v>5.8781100480331999E-2</c:v>
                </c:pt>
                <c:pt idx="3581">
                  <c:v>5.88779768307999E-2</c:v>
                </c:pt>
                <c:pt idx="3582">
                  <c:v>5.8486614566144901E-2</c:v>
                </c:pt>
                <c:pt idx="3583">
                  <c:v>5.8516478530806902E-2</c:v>
                </c:pt>
                <c:pt idx="3584">
                  <c:v>5.86439401952343E-2</c:v>
                </c:pt>
                <c:pt idx="3585">
                  <c:v>#N/A</c:v>
                </c:pt>
                <c:pt idx="3586">
                  <c:v>#N/A</c:v>
                </c:pt>
                <c:pt idx="3587">
                  <c:v>5.8479548920881003E-2</c:v>
                </c:pt>
                <c:pt idx="3588">
                  <c:v>5.8593208734314298E-2</c:v>
                </c:pt>
                <c:pt idx="3589">
                  <c:v>5.9067752543696103E-2</c:v>
                </c:pt>
                <c:pt idx="3590">
                  <c:v>5.9043533386626906E-2</c:v>
                </c:pt>
                <c:pt idx="3591">
                  <c:v>5.8757058920183895E-2</c:v>
                </c:pt>
                <c:pt idx="3592">
                  <c:v>#N/A</c:v>
                </c:pt>
                <c:pt idx="3593">
                  <c:v>#N/A</c:v>
                </c:pt>
                <c:pt idx="3594">
                  <c:v>5.9043744333147401E-2</c:v>
                </c:pt>
                <c:pt idx="3595">
                  <c:v>5.9251720175863005E-2</c:v>
                </c:pt>
                <c:pt idx="3596">
                  <c:v>5.8979272320799997E-2</c:v>
                </c:pt>
                <c:pt idx="3597">
                  <c:v>5.8765012099678299E-2</c:v>
                </c:pt>
                <c:pt idx="3598">
                  <c:v>5.8553633966486801E-2</c:v>
                </c:pt>
                <c:pt idx="3599">
                  <c:v>#N/A</c:v>
                </c:pt>
                <c:pt idx="3600">
                  <c:v>#N/A</c:v>
                </c:pt>
                <c:pt idx="3601">
                  <c:v>5.8722255092846794E-2</c:v>
                </c:pt>
                <c:pt idx="3602">
                  <c:v>5.8807346995165995E-2</c:v>
                </c:pt>
                <c:pt idx="3603">
                  <c:v>5.8767659400729304E-2</c:v>
                </c:pt>
                <c:pt idx="3604">
                  <c:v>5.8370590897420804E-2</c:v>
                </c:pt>
                <c:pt idx="3605">
                  <c:v>5.8103729779497099E-2</c:v>
                </c:pt>
                <c:pt idx="3606">
                  <c:v>#N/A</c:v>
                </c:pt>
                <c:pt idx="3607">
                  <c:v>#N/A</c:v>
                </c:pt>
                <c:pt idx="3608">
                  <c:v>5.8069377635632205E-2</c:v>
                </c:pt>
                <c:pt idx="3609">
                  <c:v>5.8345424504519204E-2</c:v>
                </c:pt>
                <c:pt idx="3610">
                  <c:v>5.8067715043328604E-2</c:v>
                </c:pt>
                <c:pt idx="3611">
                  <c:v>5.7955487155558795E-2</c:v>
                </c:pt>
                <c:pt idx="3612">
                  <c:v>5.8360933212423201E-2</c:v>
                </c:pt>
                <c:pt idx="3613">
                  <c:v>#N/A</c:v>
                </c:pt>
                <c:pt idx="3614">
                  <c:v>#N/A</c:v>
                </c:pt>
                <c:pt idx="3615">
                  <c:v>5.8326809311945199E-2</c:v>
                </c:pt>
                <c:pt idx="3616">
                  <c:v>5.86026289976153E-2</c:v>
                </c:pt>
                <c:pt idx="3617">
                  <c:v>5.9268569177489398E-2</c:v>
                </c:pt>
                <c:pt idx="3618">
                  <c:v>5.85718637233811E-2</c:v>
                </c:pt>
                <c:pt idx="3619">
                  <c:v>5.9117856853582201E-2</c:v>
                </c:pt>
                <c:pt idx="3620">
                  <c:v>#N/A</c:v>
                </c:pt>
                <c:pt idx="3621">
                  <c:v>#N/A</c:v>
                </c:pt>
                <c:pt idx="3622">
                  <c:v>5.8670268759124899E-2</c:v>
                </c:pt>
                <c:pt idx="3623">
                  <c:v>5.8389603949071597E-2</c:v>
                </c:pt>
                <c:pt idx="3624">
                  <c:v>5.8156889925906598E-2</c:v>
                </c:pt>
                <c:pt idx="3625">
                  <c:v>5.88697303230847E-2</c:v>
                </c:pt>
                <c:pt idx="3626">
                  <c:v>5.96298533898314E-2</c:v>
                </c:pt>
                <c:pt idx="3627">
                  <c:v>#N/A</c:v>
                </c:pt>
                <c:pt idx="3628">
                  <c:v>#N/A</c:v>
                </c:pt>
                <c:pt idx="3629">
                  <c:v>6.0084237810084505E-2</c:v>
                </c:pt>
                <c:pt idx="3630">
                  <c:v>5.97008111708155E-2</c:v>
                </c:pt>
                <c:pt idx="3631">
                  <c:v>6.0787442722456599E-2</c:v>
                </c:pt>
                <c:pt idx="3632">
                  <c:v>6.0297931069284098E-2</c:v>
                </c:pt>
                <c:pt idx="3633">
                  <c:v>6.0442671789810401E-2</c:v>
                </c:pt>
                <c:pt idx="3634">
                  <c:v>#N/A</c:v>
                </c:pt>
                <c:pt idx="3635">
                  <c:v>#N/A</c:v>
                </c:pt>
                <c:pt idx="3636">
                  <c:v>6.0067674270055098E-2</c:v>
                </c:pt>
                <c:pt idx="3637">
                  <c:v>6.0074936225650501E-2</c:v>
                </c:pt>
                <c:pt idx="3638">
                  <c:v>5.9589107939338894E-2</c:v>
                </c:pt>
                <c:pt idx="3639">
                  <c:v>5.8775853922056004E-2</c:v>
                </c:pt>
                <c:pt idx="3640">
                  <c:v>5.9318882889609403E-2</c:v>
                </c:pt>
                <c:pt idx="3641">
                  <c:v>#N/A</c:v>
                </c:pt>
                <c:pt idx="3642">
                  <c:v>#N/A</c:v>
                </c:pt>
                <c:pt idx="3643">
                  <c:v>5.88874722823617E-2</c:v>
                </c:pt>
                <c:pt idx="3644">
                  <c:v>#N/A</c:v>
                </c:pt>
                <c:pt idx="3645">
                  <c:v>#N/A</c:v>
                </c:pt>
                <c:pt idx="3646">
                  <c:v>5.9213472957140398E-2</c:v>
                </c:pt>
                <c:pt idx="3647">
                  <c:v>5.8557155951854997E-2</c:v>
                </c:pt>
                <c:pt idx="3648">
                  <c:v>#N/A</c:v>
                </c:pt>
                <c:pt idx="3649">
                  <c:v>#N/A</c:v>
                </c:pt>
                <c:pt idx="3650">
                  <c:v>5.81583660568427E-2</c:v>
                </c:pt>
                <c:pt idx="3651">
                  <c:v>#N/A</c:v>
                </c:pt>
                <c:pt idx="3652">
                  <c:v>5.7984386650266201E-2</c:v>
                </c:pt>
                <c:pt idx="3653">
                  <c:v>5.8098076428391501E-2</c:v>
                </c:pt>
                <c:pt idx="3654">
                  <c:v>5.7769397771085702E-2</c:v>
                </c:pt>
                <c:pt idx="3655">
                  <c:v>#N/A</c:v>
                </c:pt>
                <c:pt idx="3656">
                  <c:v>#N/A</c:v>
                </c:pt>
                <c:pt idx="3657">
                  <c:v>5.7911755653007407E-2</c:v>
                </c:pt>
                <c:pt idx="3658">
                  <c:v>5.8464086292347596E-2</c:v>
                </c:pt>
                <c:pt idx="3659">
                  <c:v>5.8193635131733902E-2</c:v>
                </c:pt>
                <c:pt idx="3660">
                  <c:v>5.83329384439727E-2</c:v>
                </c:pt>
                <c:pt idx="3661">
                  <c:v>5.8936033389744097E-2</c:v>
                </c:pt>
                <c:pt idx="3662">
                  <c:v>#N/A</c:v>
                </c:pt>
                <c:pt idx="3663">
                  <c:v>#N/A</c:v>
                </c:pt>
                <c:pt idx="3664">
                  <c:v>5.9068166385423497E-2</c:v>
                </c:pt>
                <c:pt idx="3665">
                  <c:v>5.8869348373818901E-2</c:v>
                </c:pt>
                <c:pt idx="3666">
                  <c:v>5.8672081581170404E-2</c:v>
                </c:pt>
                <c:pt idx="3667">
                  <c:v>5.8878878567539303E-2</c:v>
                </c:pt>
                <c:pt idx="3668">
                  <c:v>5.9234906608861396E-2</c:v>
                </c:pt>
                <c:pt idx="3669">
                  <c:v>#N/A</c:v>
                </c:pt>
                <c:pt idx="3670">
                  <c:v>#N/A</c:v>
                </c:pt>
                <c:pt idx="3671">
                  <c:v>5.9023607021899203E-2</c:v>
                </c:pt>
                <c:pt idx="3672">
                  <c:v>6.0612187820607094E-2</c:v>
                </c:pt>
                <c:pt idx="3673">
                  <c:v>6.0185722847330696E-2</c:v>
                </c:pt>
                <c:pt idx="3674">
                  <c:v>6.1007877113025702E-2</c:v>
                </c:pt>
                <c:pt idx="3675">
                  <c:v>6.0884246129870999E-2</c:v>
                </c:pt>
                <c:pt idx="3676">
                  <c:v>#N/A</c:v>
                </c:pt>
                <c:pt idx="3677">
                  <c:v>#N/A</c:v>
                </c:pt>
                <c:pt idx="3678">
                  <c:v>6.05159795472947E-2</c:v>
                </c:pt>
                <c:pt idx="3679">
                  <c:v>6.13225851186084E-2</c:v>
                </c:pt>
                <c:pt idx="3680">
                  <c:v>6.1231948220122998E-2</c:v>
                </c:pt>
                <c:pt idx="3681">
                  <c:v>6.0551281157980898E-2</c:v>
                </c:pt>
                <c:pt idx="3682">
                  <c:v>6.0488222391655001E-2</c:v>
                </c:pt>
                <c:pt idx="3683">
                  <c:v>#N/A</c:v>
                </c:pt>
                <c:pt idx="3684">
                  <c:v>#N/A</c:v>
                </c:pt>
                <c:pt idx="3685">
                  <c:v>6.08835370555516E-2</c:v>
                </c:pt>
                <c:pt idx="3686">
                  <c:v>6.0226232188867704E-2</c:v>
                </c:pt>
                <c:pt idx="3687">
                  <c:v>6.0992911746845506E-2</c:v>
                </c:pt>
                <c:pt idx="3688">
                  <c:v>6.08007768330288E-2</c:v>
                </c:pt>
                <c:pt idx="3689">
                  <c:v>6.0997046912295502E-2</c:v>
                </c:pt>
                <c:pt idx="3690">
                  <c:v>#N/A</c:v>
                </c:pt>
                <c:pt idx="3691">
                  <c:v>#N/A</c:v>
                </c:pt>
                <c:pt idx="3692">
                  <c:v>6.1588089968730504E-2</c:v>
                </c:pt>
                <c:pt idx="3693">
                  <c:v>6.3145157987499201E-2</c:v>
                </c:pt>
                <c:pt idx="3694">
                  <c:v>6.3213882992622705E-2</c:v>
                </c:pt>
                <c:pt idx="3695">
                  <c:v>6.3582451973160994E-2</c:v>
                </c:pt>
                <c:pt idx="3696">
                  <c:v>6.3428504007816203E-2</c:v>
                </c:pt>
                <c:pt idx="3697">
                  <c:v>#N/A</c:v>
                </c:pt>
                <c:pt idx="3698">
                  <c:v>#N/A</c:v>
                </c:pt>
                <c:pt idx="3699">
                  <c:v>6.4017911229205901E-2</c:v>
                </c:pt>
                <c:pt idx="3700">
                  <c:v>6.4086907474846799E-2</c:v>
                </c:pt>
                <c:pt idx="3701">
                  <c:v>6.442253878135179E-2</c:v>
                </c:pt>
                <c:pt idx="3702">
                  <c:v>6.4325715327576902E-2</c:v>
                </c:pt>
                <c:pt idx="3703">
                  <c:v>6.4470756241963398E-2</c:v>
                </c:pt>
                <c:pt idx="3704">
                  <c:v>#N/A</c:v>
                </c:pt>
                <c:pt idx="3705">
                  <c:v>#N/A</c:v>
                </c:pt>
                <c:pt idx="3706">
                  <c:v>6.4884101908933192E-2</c:v>
                </c:pt>
                <c:pt idx="3707">
                  <c:v>6.4838930111333903E-2</c:v>
                </c:pt>
                <c:pt idx="3708">
                  <c:v>6.4721027014647201E-2</c:v>
                </c:pt>
                <c:pt idx="3709">
                  <c:v>6.3852760218610596E-2</c:v>
                </c:pt>
                <c:pt idx="3710">
                  <c:v>6.2809224600143793E-2</c:v>
                </c:pt>
                <c:pt idx="3711">
                  <c:v>#N/A</c:v>
                </c:pt>
                <c:pt idx="3712">
                  <c:v>#N/A</c:v>
                </c:pt>
                <c:pt idx="3713">
                  <c:v>6.2619285589758197E-2</c:v>
                </c:pt>
                <c:pt idx="3714">
                  <c:v>6.2305807260682397E-2</c:v>
                </c:pt>
                <c:pt idx="3715">
                  <c:v>6.3071864889501603E-2</c:v>
                </c:pt>
                <c:pt idx="3716">
                  <c:v>6.2615610015939099E-2</c:v>
                </c:pt>
                <c:pt idx="3717">
                  <c:v>6.2538732295587096E-2</c:v>
                </c:pt>
                <c:pt idx="3718">
                  <c:v>#N/A</c:v>
                </c:pt>
                <c:pt idx="3719">
                  <c:v>#N/A</c:v>
                </c:pt>
                <c:pt idx="3720">
                  <c:v>6.2343612178279502E-2</c:v>
                </c:pt>
                <c:pt idx="3721">
                  <c:v>6.2689373424622094E-2</c:v>
                </c:pt>
                <c:pt idx="3722">
                  <c:v>6.3566549439527609E-2</c:v>
                </c:pt>
                <c:pt idx="3723">
                  <c:v>6.3281138692084002E-2</c:v>
                </c:pt>
                <c:pt idx="3724">
                  <c:v>6.3190998951213301E-2</c:v>
                </c:pt>
                <c:pt idx="3725">
                  <c:v>#N/A</c:v>
                </c:pt>
                <c:pt idx="3726">
                  <c:v>#N/A</c:v>
                </c:pt>
                <c:pt idx="3727">
                  <c:v>6.3483445750051506E-2</c:v>
                </c:pt>
                <c:pt idx="3728">
                  <c:v>6.4061388370946493E-2</c:v>
                </c:pt>
                <c:pt idx="3729">
                  <c:v>6.3801957147245195E-2</c:v>
                </c:pt>
                <c:pt idx="3730">
                  <c:v>6.34931393195427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6.4287234254630898E-2</c:v>
                </c:pt>
                <c:pt idx="3736">
                  <c:v>6.4246330164530199E-2</c:v>
                </c:pt>
                <c:pt idx="3737">
                  <c:v>6.4851983893320891E-2</c:v>
                </c:pt>
                <c:pt idx="3738">
                  <c:v>6.4436536820333401E-2</c:v>
                </c:pt>
                <c:pt idx="3739">
                  <c:v>#N/A</c:v>
                </c:pt>
                <c:pt idx="3740">
                  <c:v>#N/A</c:v>
                </c:pt>
                <c:pt idx="3741">
                  <c:v>6.4107199964025904E-2</c:v>
                </c:pt>
                <c:pt idx="3742">
                  <c:v>6.4677118813104797E-2</c:v>
                </c:pt>
                <c:pt idx="3743">
                  <c:v>6.4345977968602003E-2</c:v>
                </c:pt>
                <c:pt idx="3744">
                  <c:v>6.4446875392551894E-2</c:v>
                </c:pt>
                <c:pt idx="3745">
                  <c:v>6.4456166881129595E-2</c:v>
                </c:pt>
                <c:pt idx="3746">
                  <c:v>#N/A</c:v>
                </c:pt>
                <c:pt idx="3747">
                  <c:v>#N/A</c:v>
                </c:pt>
                <c:pt idx="3748">
                  <c:v>6.4684737929226299E-2</c:v>
                </c:pt>
                <c:pt idx="3749">
                  <c:v>6.4623618803466606E-2</c:v>
                </c:pt>
                <c:pt idx="3750">
                  <c:v>6.4640614080061096E-2</c:v>
                </c:pt>
                <c:pt idx="3751">
                  <c:v>6.4365952345943306E-2</c:v>
                </c:pt>
                <c:pt idx="3752">
                  <c:v>6.3767350045282598E-2</c:v>
                </c:pt>
                <c:pt idx="3753">
                  <c:v>#N/A</c:v>
                </c:pt>
                <c:pt idx="3754">
                  <c:v>#N/A</c:v>
                </c:pt>
                <c:pt idx="3755">
                  <c:v>6.4044933825455799E-2</c:v>
                </c:pt>
                <c:pt idx="3756">
                  <c:v>6.4096253609655804E-2</c:v>
                </c:pt>
                <c:pt idx="3757">
                  <c:v>6.4911675813148509E-2</c:v>
                </c:pt>
                <c:pt idx="3758">
                  <c:v>6.5635246071681697E-2</c:v>
                </c:pt>
                <c:pt idx="3759">
                  <c:v>6.5773527485489203E-2</c:v>
                </c:pt>
                <c:pt idx="3760">
                  <c:v>#N/A</c:v>
                </c:pt>
                <c:pt idx="3761">
                  <c:v>#N/A</c:v>
                </c:pt>
                <c:pt idx="3762">
                  <c:v>6.5206224090962495E-2</c:v>
                </c:pt>
                <c:pt idx="3763">
                  <c:v>6.4987882681132592E-2</c:v>
                </c:pt>
                <c:pt idx="3764">
                  <c:v>6.4711927608200895E-2</c:v>
                </c:pt>
                <c:pt idx="3765">
                  <c:v>6.5366994603879999E-2</c:v>
                </c:pt>
                <c:pt idx="3766">
                  <c:v>6.522731093010789E-2</c:v>
                </c:pt>
                <c:pt idx="3767">
                  <c:v>#N/A</c:v>
                </c:pt>
                <c:pt idx="3768">
                  <c:v>#N/A</c:v>
                </c:pt>
                <c:pt idx="3769">
                  <c:v>6.467694604094E-2</c:v>
                </c:pt>
                <c:pt idx="3770">
                  <c:v>6.4064609498317993E-2</c:v>
                </c:pt>
                <c:pt idx="3771">
                  <c:v>6.3858487574989298E-2</c:v>
                </c:pt>
                <c:pt idx="3772">
                  <c:v>6.336624614557769E-2</c:v>
                </c:pt>
                <c:pt idx="3773">
                  <c:v>6.4126535127675702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6.3277666240494801E-2</c:v>
                </c:pt>
                <c:pt idx="3778">
                  <c:v>6.37596168423121E-2</c:v>
                </c:pt>
                <c:pt idx="3779">
                  <c:v>6.3086795372659599E-2</c:v>
                </c:pt>
                <c:pt idx="3780">
                  <c:v>6.2856394244472202E-2</c:v>
                </c:pt>
                <c:pt idx="3781">
                  <c:v>#N/A</c:v>
                </c:pt>
                <c:pt idx="3782">
                  <c:v>#N/A</c:v>
                </c:pt>
                <c:pt idx="3783">
                  <c:v>6.2937130549504394E-2</c:v>
                </c:pt>
                <c:pt idx="3784">
                  <c:v>6.3458974347451708E-2</c:v>
                </c:pt>
                <c:pt idx="3785">
                  <c:v>6.4053887274723692E-2</c:v>
                </c:pt>
                <c:pt idx="3786">
                  <c:v>6.4142156045855103E-2</c:v>
                </c:pt>
                <c:pt idx="3787">
                  <c:v>6.3500794835505192E-2</c:v>
                </c:pt>
                <c:pt idx="3788">
                  <c:v>#N/A</c:v>
                </c:pt>
                <c:pt idx="3789">
                  <c:v>#N/A</c:v>
                </c:pt>
                <c:pt idx="3790">
                  <c:v>6.3910830815419997E-2</c:v>
                </c:pt>
                <c:pt idx="3791">
                  <c:v>6.3476696826104101E-2</c:v>
                </c:pt>
                <c:pt idx="3792">
                  <c:v>6.4094155747894399E-2</c:v>
                </c:pt>
                <c:pt idx="3793">
                  <c:v>6.4585011336422804E-2</c:v>
                </c:pt>
                <c:pt idx="3794">
                  <c:v>6.42536913956786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6.4512517582930098E-2</c:v>
                </c:pt>
                <c:pt idx="3799">
                  <c:v>6.4805423282843305E-2</c:v>
                </c:pt>
                <c:pt idx="3800">
                  <c:v>6.5116806774269897E-2</c:v>
                </c:pt>
                <c:pt idx="3801">
                  <c:v>6.4722132558835105E-2</c:v>
                </c:pt>
                <c:pt idx="3802">
                  <c:v>6.4722502344098501E-2</c:v>
                </c:pt>
                <c:pt idx="3803">
                  <c:v>#N/A</c:v>
                </c:pt>
                <c:pt idx="3804">
                  <c:v>6.4496748207723401E-2</c:v>
                </c:pt>
                <c:pt idx="3805">
                  <c:v>6.5189661545199701E-2</c:v>
                </c:pt>
                <c:pt idx="3806">
                  <c:v>6.43589949402366E-2</c:v>
                </c:pt>
                <c:pt idx="3807">
                  <c:v>6.5173060089678506E-2</c:v>
                </c:pt>
                <c:pt idx="3808">
                  <c:v>6.4766254823017899E-2</c:v>
                </c:pt>
                <c:pt idx="3809">
                  <c:v>#N/A</c:v>
                </c:pt>
                <c:pt idx="3810">
                  <c:v>#N/A</c:v>
                </c:pt>
                <c:pt idx="3811">
                  <c:v>6.5400680536973205E-2</c:v>
                </c:pt>
                <c:pt idx="3812">
                  <c:v>6.5400705671407697E-2</c:v>
                </c:pt>
                <c:pt idx="3813">
                  <c:v>6.5644025368015599E-2</c:v>
                </c:pt>
                <c:pt idx="3814">
                  <c:v>6.5606399849680502E-2</c:v>
                </c:pt>
                <c:pt idx="3815">
                  <c:v>6.6386283655324299E-2</c:v>
                </c:pt>
                <c:pt idx="3816">
                  <c:v>#N/A</c:v>
                </c:pt>
                <c:pt idx="3817">
                  <c:v>#N/A</c:v>
                </c:pt>
                <c:pt idx="3818">
                  <c:v>6.5858562970366699E-2</c:v>
                </c:pt>
                <c:pt idx="3819">
                  <c:v>6.5739548626722308E-2</c:v>
                </c:pt>
                <c:pt idx="3820">
                  <c:v>6.5543127274576507E-2</c:v>
                </c:pt>
                <c:pt idx="3821">
                  <c:v>6.5924002293838102E-2</c:v>
                </c:pt>
                <c:pt idx="3822">
                  <c:v>6.5505456921844007E-2</c:v>
                </c:pt>
                <c:pt idx="3823">
                  <c:v>#N/A</c:v>
                </c:pt>
                <c:pt idx="3824">
                  <c:v>#N/A</c:v>
                </c:pt>
                <c:pt idx="3825">
                  <c:v>6.5477533968325993E-2</c:v>
                </c:pt>
                <c:pt idx="3826">
                  <c:v>6.55929809845259E-2</c:v>
                </c:pt>
                <c:pt idx="3827">
                  <c:v>6.5331537545345708E-2</c:v>
                </c:pt>
                <c:pt idx="3828">
                  <c:v>6.4302212327153704E-2</c:v>
                </c:pt>
                <c:pt idx="3829">
                  <c:v>6.4844089136131003E-2</c:v>
                </c:pt>
                <c:pt idx="3830">
                  <c:v>#N/A</c:v>
                </c:pt>
                <c:pt idx="3831">
                  <c:v>#N/A</c:v>
                </c:pt>
                <c:pt idx="3832">
                  <c:v>6.5456979427208295E-2</c:v>
                </c:pt>
                <c:pt idx="3833">
                  <c:v>6.5815807736967893E-2</c:v>
                </c:pt>
                <c:pt idx="3834">
                  <c:v>6.5617610554570993E-2</c:v>
                </c:pt>
                <c:pt idx="3835">
                  <c:v>6.5090377731832599E-2</c:v>
                </c:pt>
                <c:pt idx="3836">
                  <c:v>6.46013159832379E-2</c:v>
                </c:pt>
                <c:pt idx="3837">
                  <c:v>#N/A</c:v>
                </c:pt>
                <c:pt idx="3838">
                  <c:v>#N/A</c:v>
                </c:pt>
                <c:pt idx="3839">
                  <c:v>6.4184441787914701E-2</c:v>
                </c:pt>
                <c:pt idx="3840">
                  <c:v>6.4215697246788495E-2</c:v>
                </c:pt>
                <c:pt idx="3841">
                  <c:v>6.3943056300661702E-2</c:v>
                </c:pt>
                <c:pt idx="3842">
                  <c:v>6.37022049541527E-2</c:v>
                </c:pt>
                <c:pt idx="3843">
                  <c:v>6.4004670779559597E-2</c:v>
                </c:pt>
                <c:pt idx="3844">
                  <c:v>#N/A</c:v>
                </c:pt>
                <c:pt idx="3845">
                  <c:v>#N/A</c:v>
                </c:pt>
                <c:pt idx="3846">
                  <c:v>6.4068117414576298E-2</c:v>
                </c:pt>
                <c:pt idx="3847">
                  <c:v>6.3757560134710095E-2</c:v>
                </c:pt>
                <c:pt idx="3848">
                  <c:v>6.4009006086569092E-2</c:v>
                </c:pt>
                <c:pt idx="3849">
                  <c:v>6.40512612476552E-2</c:v>
                </c:pt>
                <c:pt idx="3850">
                  <c:v>6.5155872305704299E-2</c:v>
                </c:pt>
                <c:pt idx="3851">
                  <c:v>#N/A</c:v>
                </c:pt>
                <c:pt idx="3852">
                  <c:v>#N/A</c:v>
                </c:pt>
                <c:pt idx="3853">
                  <c:v>6.5295827771294002E-2</c:v>
                </c:pt>
                <c:pt idx="3854">
                  <c:v>6.4802956899133901E-2</c:v>
                </c:pt>
                <c:pt idx="3855">
                  <c:v>6.5020894663486498E-2</c:v>
                </c:pt>
                <c:pt idx="3856">
                  <c:v>6.4522787882596702E-2</c:v>
                </c:pt>
                <c:pt idx="3857">
                  <c:v>6.4609494483117397E-2</c:v>
                </c:pt>
                <c:pt idx="3858">
                  <c:v>#N/A</c:v>
                </c:pt>
                <c:pt idx="3859">
                  <c:v>#N/A</c:v>
                </c:pt>
                <c:pt idx="3860">
                  <c:v>6.428540713774239E-2</c:v>
                </c:pt>
                <c:pt idx="3861">
                  <c:v>6.3904332971657804E-2</c:v>
                </c:pt>
                <c:pt idx="3862">
                  <c:v>6.3518052033192107E-2</c:v>
                </c:pt>
                <c:pt idx="3863">
                  <c:v>6.3349695183092303E-2</c:v>
                </c:pt>
                <c:pt idx="3864">
                  <c:v>6.3959143838832402E-2</c:v>
                </c:pt>
                <c:pt idx="3865">
                  <c:v>#N/A</c:v>
                </c:pt>
                <c:pt idx="3866">
                  <c:v>#N/A</c:v>
                </c:pt>
                <c:pt idx="3867">
                  <c:v>6.3727190891482099E-2</c:v>
                </c:pt>
                <c:pt idx="3868">
                  <c:v>6.3475326954671896E-2</c:v>
                </c:pt>
                <c:pt idx="3869">
                  <c:v>6.3031397623879895E-2</c:v>
                </c:pt>
                <c:pt idx="3870">
                  <c:v>6.2666540337546997E-2</c:v>
                </c:pt>
                <c:pt idx="3871">
                  <c:v>6.2812611821730299E-2</c:v>
                </c:pt>
                <c:pt idx="3872">
                  <c:v>#N/A</c:v>
                </c:pt>
                <c:pt idx="3873">
                  <c:v>#N/A</c:v>
                </c:pt>
                <c:pt idx="3874">
                  <c:v>6.2824783648723792E-2</c:v>
                </c:pt>
                <c:pt idx="3875">
                  <c:v>6.2243332835852899E-2</c:v>
                </c:pt>
                <c:pt idx="3876">
                  <c:v>6.2358026496418105E-2</c:v>
                </c:pt>
                <c:pt idx="3877">
                  <c:v>6.2796978276660809E-2</c:v>
                </c:pt>
                <c:pt idx="3878">
                  <c:v>6.2344264283050406E-2</c:v>
                </c:pt>
                <c:pt idx="3879">
                  <c:v>#N/A</c:v>
                </c:pt>
                <c:pt idx="3880">
                  <c:v>#N/A</c:v>
                </c:pt>
                <c:pt idx="3881">
                  <c:v>6.2297511910812703E-2</c:v>
                </c:pt>
                <c:pt idx="3882">
                  <c:v>6.2241945124943798E-2</c:v>
                </c:pt>
                <c:pt idx="3883">
                  <c:v>6.2186320050443104E-2</c:v>
                </c:pt>
                <c:pt idx="3884">
                  <c:v>6.2242258618793705E-2</c:v>
                </c:pt>
                <c:pt idx="3885">
                  <c:v>6.25680929370864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6.1803655013182406E-2</c:v>
                </c:pt>
                <c:pt idx="3890">
                  <c:v>6.1918333145948606E-2</c:v>
                </c:pt>
                <c:pt idx="3891">
                  <c:v>6.1843614598013401E-2</c:v>
                </c:pt>
                <c:pt idx="3892">
                  <c:v>6.1727424809779601E-2</c:v>
                </c:pt>
                <c:pt idx="3893">
                  <c:v>#N/A</c:v>
                </c:pt>
                <c:pt idx="3894">
                  <c:v>6.1727596265328699E-2</c:v>
                </c:pt>
                <c:pt idx="3895">
                  <c:v>6.1734165478761899E-2</c:v>
                </c:pt>
                <c:pt idx="3896">
                  <c:v>6.2145160675199602E-2</c:v>
                </c:pt>
                <c:pt idx="3897">
                  <c:v>6.2228424088395198E-2</c:v>
                </c:pt>
                <c:pt idx="3898">
                  <c:v>6.1795167594495194E-2</c:v>
                </c:pt>
                <c:pt idx="3899">
                  <c:v>6.13755205149248E-2</c:v>
                </c:pt>
                <c:pt idx="3900">
                  <c:v>#N/A</c:v>
                </c:pt>
                <c:pt idx="3901">
                  <c:v>#N/A</c:v>
                </c:pt>
                <c:pt idx="3902">
                  <c:v>6.2181420713223801E-2</c:v>
                </c:pt>
                <c:pt idx="3903">
                  <c:v>6.2147164282151494E-2</c:v>
                </c:pt>
                <c:pt idx="3904">
                  <c:v>6.2337013932244299E-2</c:v>
                </c:pt>
                <c:pt idx="3905">
                  <c:v>6.2562236153697007E-2</c:v>
                </c:pt>
                <c:pt idx="3906">
                  <c:v>6.3850655488782299E-2</c:v>
                </c:pt>
                <c:pt idx="3907">
                  <c:v>#N/A</c:v>
                </c:pt>
                <c:pt idx="3908">
                  <c:v>#N/A</c:v>
                </c:pt>
                <c:pt idx="3909">
                  <c:v>6.3398463009699799E-2</c:v>
                </c:pt>
                <c:pt idx="3910">
                  <c:v>6.318039800462999E-2</c:v>
                </c:pt>
                <c:pt idx="3911">
                  <c:v>6.3656376247097302E-2</c:v>
                </c:pt>
                <c:pt idx="3912">
                  <c:v>6.3965912340701203E-2</c:v>
                </c:pt>
                <c:pt idx="3913">
                  <c:v>6.5275256288375591E-2</c:v>
                </c:pt>
                <c:pt idx="3914">
                  <c:v>#N/A</c:v>
                </c:pt>
                <c:pt idx="3915">
                  <c:v>#N/A</c:v>
                </c:pt>
                <c:pt idx="3916">
                  <c:v>6.6086795556648897E-2</c:v>
                </c:pt>
                <c:pt idx="3917">
                  <c:v>6.61378092253216E-2</c:v>
                </c:pt>
                <c:pt idx="3918">
                  <c:v>6.5602797748412905E-2</c:v>
                </c:pt>
                <c:pt idx="3919">
                  <c:v>6.6120226257690595E-2</c:v>
                </c:pt>
                <c:pt idx="3920">
                  <c:v>6.5804343742907501E-2</c:v>
                </c:pt>
                <c:pt idx="3921">
                  <c:v>#N/A</c:v>
                </c:pt>
                <c:pt idx="3922">
                  <c:v>#N/A</c:v>
                </c:pt>
                <c:pt idx="3923">
                  <c:v>6.4937427723625291E-2</c:v>
                </c:pt>
                <c:pt idx="3924">
                  <c:v>6.54558652186637E-2</c:v>
                </c:pt>
                <c:pt idx="3925">
                  <c:v>6.51626526922362E-2</c:v>
                </c:pt>
                <c:pt idx="3926">
                  <c:v>6.4868126582220395E-2</c:v>
                </c:pt>
                <c:pt idx="3927">
                  <c:v>6.4815727514910396E-2</c:v>
                </c:pt>
                <c:pt idx="3928">
                  <c:v>#N/A</c:v>
                </c:pt>
                <c:pt idx="3929">
                  <c:v>#N/A</c:v>
                </c:pt>
                <c:pt idx="3930">
                  <c:v>6.38567201603506E-2</c:v>
                </c:pt>
                <c:pt idx="3931">
                  <c:v>6.4368749291771998E-2</c:v>
                </c:pt>
                <c:pt idx="3932">
                  <c:v>6.4703614085981298E-2</c:v>
                </c:pt>
                <c:pt idx="3933">
                  <c:v>6.6003834704082692E-2</c:v>
                </c:pt>
                <c:pt idx="3934">
                  <c:v>6.771054607349089E-2</c:v>
                </c:pt>
                <c:pt idx="3935">
                  <c:v>#N/A</c:v>
                </c:pt>
                <c:pt idx="3936">
                  <c:v>#N/A</c:v>
                </c:pt>
                <c:pt idx="3937">
                  <c:v>6.9834396020370296E-2</c:v>
                </c:pt>
                <c:pt idx="3938">
                  <c:v>7.0429652336535906E-2</c:v>
                </c:pt>
                <c:pt idx="3939">
                  <c:v>7.0164558296238105E-2</c:v>
                </c:pt>
                <c:pt idx="3940">
                  <c:v>6.9751295483887393E-2</c:v>
                </c:pt>
                <c:pt idx="3941">
                  <c:v>6.896626591403171E-2</c:v>
                </c:pt>
                <c:pt idx="3942">
                  <c:v>#N/A</c:v>
                </c:pt>
                <c:pt idx="3943">
                  <c:v>#N/A</c:v>
                </c:pt>
                <c:pt idx="3944">
                  <c:v>6.9260828898885796E-2</c:v>
                </c:pt>
                <c:pt idx="3945">
                  <c:v>6.9882963937244802E-2</c:v>
                </c:pt>
                <c:pt idx="3946">
                  <c:v>6.9681363867212701E-2</c:v>
                </c:pt>
                <c:pt idx="3947">
                  <c:v>6.9571207232928103E-2</c:v>
                </c:pt>
                <c:pt idx="3948">
                  <c:v>6.9223604493891699E-2</c:v>
                </c:pt>
                <c:pt idx="3949">
                  <c:v>#N/A</c:v>
                </c:pt>
                <c:pt idx="3950">
                  <c:v>#N/A</c:v>
                </c:pt>
                <c:pt idx="3951">
                  <c:v>7.0469177605191696E-2</c:v>
                </c:pt>
                <c:pt idx="3952">
                  <c:v>7.10409151775655E-2</c:v>
                </c:pt>
                <c:pt idx="3953">
                  <c:v>7.2318417980966596E-2</c:v>
                </c:pt>
                <c:pt idx="3954">
                  <c:v>7.2804551941588608E-2</c:v>
                </c:pt>
                <c:pt idx="3955">
                  <c:v>7.34850219676461E-2</c:v>
                </c:pt>
                <c:pt idx="3956">
                  <c:v>#N/A</c:v>
                </c:pt>
                <c:pt idx="3957">
                  <c:v>#N/A</c:v>
                </c:pt>
                <c:pt idx="3958">
                  <c:v>7.4112094026486899E-2</c:v>
                </c:pt>
                <c:pt idx="3959">
                  <c:v>7.4354802438750991E-2</c:v>
                </c:pt>
                <c:pt idx="3960">
                  <c:v>7.4027890113502803E-2</c:v>
                </c:pt>
                <c:pt idx="3961">
                  <c:v>7.3894961027264894E-2</c:v>
                </c:pt>
                <c:pt idx="3962">
                  <c:v>7.3363498794761006E-2</c:v>
                </c:pt>
                <c:pt idx="3963">
                  <c:v>#N/A</c:v>
                </c:pt>
                <c:pt idx="3964">
                  <c:v>#N/A</c:v>
                </c:pt>
                <c:pt idx="3965">
                  <c:v>7.3803817092738505E-2</c:v>
                </c:pt>
                <c:pt idx="3966">
                  <c:v>7.4137585244062706E-2</c:v>
                </c:pt>
                <c:pt idx="3967">
                  <c:v>7.3620378951385498E-2</c:v>
                </c:pt>
                <c:pt idx="3968">
                  <c:v>7.3856245778491897E-2</c:v>
                </c:pt>
                <c:pt idx="3969">
                  <c:v>7.3779701145058996E-2</c:v>
                </c:pt>
                <c:pt idx="3970">
                  <c:v>#N/A</c:v>
                </c:pt>
                <c:pt idx="3971">
                  <c:v>#N/A</c:v>
                </c:pt>
                <c:pt idx="3972">
                  <c:v>7.4478545792011006E-2</c:v>
                </c:pt>
                <c:pt idx="3973">
                  <c:v>7.4759050533656501E-2</c:v>
                </c:pt>
                <c:pt idx="3974">
                  <c:v>7.4745714846545103E-2</c:v>
                </c:pt>
                <c:pt idx="3975">
                  <c:v>7.3556344426402603E-2</c:v>
                </c:pt>
                <c:pt idx="3976">
                  <c:v>7.2782023332065904E-2</c:v>
                </c:pt>
                <c:pt idx="3977">
                  <c:v>#N/A</c:v>
                </c:pt>
                <c:pt idx="3978">
                  <c:v>#N/A</c:v>
                </c:pt>
                <c:pt idx="3979">
                  <c:v>7.3269127493415104E-2</c:v>
                </c:pt>
                <c:pt idx="3980">
                  <c:v>7.3175186696077602E-2</c:v>
                </c:pt>
                <c:pt idx="3981">
                  <c:v>7.2269502307785893E-2</c:v>
                </c:pt>
                <c:pt idx="3982">
                  <c:v>7.2158376015359793E-2</c:v>
                </c:pt>
                <c:pt idx="3983">
                  <c:v>7.26240497864271E-2</c:v>
                </c:pt>
                <c:pt idx="3984">
                  <c:v>#N/A</c:v>
                </c:pt>
                <c:pt idx="3985">
                  <c:v>7.2625743639404605E-2</c:v>
                </c:pt>
                <c:pt idx="3986">
                  <c:v>7.2300801711689108E-2</c:v>
                </c:pt>
                <c:pt idx="3987">
                  <c:v>7.0881396899846003E-2</c:v>
                </c:pt>
                <c:pt idx="3988">
                  <c:v>6.9689970147017596E-2</c:v>
                </c:pt>
                <c:pt idx="3989">
                  <c:v>6.9930034507573E-2</c:v>
                </c:pt>
                <c:pt idx="3990">
                  <c:v>6.9885987902486998E-2</c:v>
                </c:pt>
                <c:pt idx="3991">
                  <c:v>#N/A</c:v>
                </c:pt>
                <c:pt idx="3992">
                  <c:v>#N/A</c:v>
                </c:pt>
                <c:pt idx="3993">
                  <c:v>7.1775046395912201E-2</c:v>
                </c:pt>
                <c:pt idx="3994">
                  <c:v>7.18430181596416E-2</c:v>
                </c:pt>
                <c:pt idx="3995">
                  <c:v>7.1925080702421096E-2</c:v>
                </c:pt>
                <c:pt idx="3996">
                  <c:v>7.2381852443830302E-2</c:v>
                </c:pt>
                <c:pt idx="3997">
                  <c:v>7.2499392931011805E-2</c:v>
                </c:pt>
                <c:pt idx="3998">
                  <c:v>#N/A</c:v>
                </c:pt>
                <c:pt idx="3999">
                  <c:v>#N/A</c:v>
                </c:pt>
                <c:pt idx="4000">
                  <c:v>7.14071994930041E-2</c:v>
                </c:pt>
                <c:pt idx="4001">
                  <c:v>7.0611093837879807E-2</c:v>
                </c:pt>
                <c:pt idx="4002">
                  <c:v>6.8586831004217697E-2</c:v>
                </c:pt>
                <c:pt idx="4003">
                  <c:v>6.8579948115433095E-2</c:v>
                </c:pt>
                <c:pt idx="4004">
                  <c:v>6.8363751178826399E-2</c:v>
                </c:pt>
                <c:pt idx="4005">
                  <c:v>#N/A</c:v>
                </c:pt>
                <c:pt idx="4006">
                  <c:v>#N/A</c:v>
                </c:pt>
                <c:pt idx="4007">
                  <c:v>6.7803803268210797E-2</c:v>
                </c:pt>
                <c:pt idx="4008">
                  <c:v>6.7766818456128405E-2</c:v>
                </c:pt>
                <c:pt idx="4009">
                  <c:v>6.7185947142434602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6.7521519292884108E-2</c:v>
                </c:pt>
                <c:pt idx="4015">
                  <c:v>6.7516597869841308E-2</c:v>
                </c:pt>
                <c:pt idx="4016">
                  <c:v>6.7516967808317702E-2</c:v>
                </c:pt>
                <c:pt idx="4017">
                  <c:v>#N/A</c:v>
                </c:pt>
                <c:pt idx="4018">
                  <c:v>6.7391786478568305E-2</c:v>
                </c:pt>
                <c:pt idx="4019">
                  <c:v>#N/A</c:v>
                </c:pt>
                <c:pt idx="4020">
                  <c:v>#N/A</c:v>
                </c:pt>
                <c:pt idx="4021">
                  <c:v>6.8053476212309699E-2</c:v>
                </c:pt>
                <c:pt idx="4022">
                  <c:v>6.8987384706474697E-2</c:v>
                </c:pt>
                <c:pt idx="4023">
                  <c:v>6.8876414601727595E-2</c:v>
                </c:pt>
                <c:pt idx="4024">
                  <c:v>6.8120314096478701E-2</c:v>
                </c:pt>
                <c:pt idx="4025">
                  <c:v>6.6878456498936395E-2</c:v>
                </c:pt>
                <c:pt idx="4026">
                  <c:v>#N/A</c:v>
                </c:pt>
                <c:pt idx="4027">
                  <c:v>#N/A</c:v>
                </c:pt>
                <c:pt idx="4028">
                  <c:v>6.6564418640924897E-2</c:v>
                </c:pt>
                <c:pt idx="4029">
                  <c:v>6.7454417341477807E-2</c:v>
                </c:pt>
                <c:pt idx="4030">
                  <c:v>6.6602109353250699E-2</c:v>
                </c:pt>
                <c:pt idx="4031">
                  <c:v>6.6877906451101407E-2</c:v>
                </c:pt>
                <c:pt idx="4032">
                  <c:v>6.7919103608329104E-2</c:v>
                </c:pt>
                <c:pt idx="4033">
                  <c:v>#N/A</c:v>
                </c:pt>
                <c:pt idx="4034">
                  <c:v>#N/A</c:v>
                </c:pt>
                <c:pt idx="4035">
                  <c:v>6.9551912342556699E-2</c:v>
                </c:pt>
                <c:pt idx="4036">
                  <c:v>7.0441594730278903E-2</c:v>
                </c:pt>
                <c:pt idx="4037">
                  <c:v>7.0076618956989897E-2</c:v>
                </c:pt>
                <c:pt idx="4038">
                  <c:v>7.0714598565850301E-2</c:v>
                </c:pt>
                <c:pt idx="4039">
                  <c:v>7.2200818548449702E-2</c:v>
                </c:pt>
                <c:pt idx="4040">
                  <c:v>#N/A</c:v>
                </c:pt>
                <c:pt idx="4041">
                  <c:v>#N/A</c:v>
                </c:pt>
                <c:pt idx="4042">
                  <c:v>7.2053353332128797E-2</c:v>
                </c:pt>
                <c:pt idx="4043">
                  <c:v>7.0941461839262102E-2</c:v>
                </c:pt>
                <c:pt idx="4044">
                  <c:v>6.9795410018304499E-2</c:v>
                </c:pt>
                <c:pt idx="4045">
                  <c:v>6.9530068917735902E-2</c:v>
                </c:pt>
                <c:pt idx="4046">
                  <c:v>6.9145278380160893E-2</c:v>
                </c:pt>
                <c:pt idx="4047">
                  <c:v>6.9145790048203398E-2</c:v>
                </c:pt>
                <c:pt idx="4048">
                  <c:v>#N/A</c:v>
                </c:pt>
                <c:pt idx="4049">
                  <c:v>6.8901461562393906E-2</c:v>
                </c:pt>
                <c:pt idx="4050">
                  <c:v>6.9120393283853901E-2</c:v>
                </c:pt>
                <c:pt idx="4051">
                  <c:v>6.8728423685328499E-2</c:v>
                </c:pt>
                <c:pt idx="4052">
                  <c:v>6.7934185293842098E-2</c:v>
                </c:pt>
                <c:pt idx="4053">
                  <c:v>6.74393849928345E-2</c:v>
                </c:pt>
                <c:pt idx="4054">
                  <c:v>#N/A</c:v>
                </c:pt>
                <c:pt idx="4055">
                  <c:v>#N/A</c:v>
                </c:pt>
                <c:pt idx="4056">
                  <c:v>6.7497104019965504E-2</c:v>
                </c:pt>
                <c:pt idx="4057">
                  <c:v>6.6499542471280898E-2</c:v>
                </c:pt>
                <c:pt idx="4058">
                  <c:v>6.5060994520243304E-2</c:v>
                </c:pt>
                <c:pt idx="4059">
                  <c:v>6.3852314389128598E-2</c:v>
                </c:pt>
                <c:pt idx="4060">
                  <c:v>6.4314747184310503E-2</c:v>
                </c:pt>
                <c:pt idx="4061">
                  <c:v>#N/A</c:v>
                </c:pt>
                <c:pt idx="4062">
                  <c:v>#N/A</c:v>
                </c:pt>
                <c:pt idx="4063">
                  <c:v>6.3887927159367294E-2</c:v>
                </c:pt>
                <c:pt idx="4064">
                  <c:v>6.3469362299378093E-2</c:v>
                </c:pt>
                <c:pt idx="4065">
                  <c:v>6.3428269179322705E-2</c:v>
                </c:pt>
                <c:pt idx="4066">
                  <c:v>6.4358361576459799E-2</c:v>
                </c:pt>
                <c:pt idx="4067">
                  <c:v>6.3962507123875009E-2</c:v>
                </c:pt>
                <c:pt idx="4068">
                  <c:v>#N/A</c:v>
                </c:pt>
                <c:pt idx="4069">
                  <c:v>#N/A</c:v>
                </c:pt>
                <c:pt idx="4070">
                  <c:v>6.4435041198065909E-2</c:v>
                </c:pt>
                <c:pt idx="4071">
                  <c:v>6.4133561332831601E-2</c:v>
                </c:pt>
                <c:pt idx="4072">
                  <c:v>6.4435421633284293E-2</c:v>
                </c:pt>
                <c:pt idx="4073">
                  <c:v>6.5702939684494796E-2</c:v>
                </c:pt>
                <c:pt idx="4074">
                  <c:v>6.5829557890990903E-2</c:v>
                </c:pt>
                <c:pt idx="4075">
                  <c:v>6.5829743515053898E-2</c:v>
                </c:pt>
                <c:pt idx="4076">
                  <c:v>#N/A</c:v>
                </c:pt>
                <c:pt idx="4077">
                  <c:v>6.5280637444326398E-2</c:v>
                </c:pt>
                <c:pt idx="4078">
                  <c:v>6.5575041024518207E-2</c:v>
                </c:pt>
                <c:pt idx="4079">
                  <c:v>6.7284629029035203E-2</c:v>
                </c:pt>
                <c:pt idx="4080">
                  <c:v>6.4158312694294006E-2</c:v>
                </c:pt>
                <c:pt idx="4081">
                  <c:v>6.0754365755385994E-2</c:v>
                </c:pt>
                <c:pt idx="4082">
                  <c:v>#N/A</c:v>
                </c:pt>
                <c:pt idx="4083">
                  <c:v>#N/A</c:v>
                </c:pt>
                <c:pt idx="4084">
                  <c:v>6.1324131460966803E-2</c:v>
                </c:pt>
                <c:pt idx="4085">
                  <c:v>6.1691151634662801E-2</c:v>
                </c:pt>
                <c:pt idx="4086">
                  <c:v>6.1291234573495099E-2</c:v>
                </c:pt>
                <c:pt idx="4087">
                  <c:v>5.98601889261791E-2</c:v>
                </c:pt>
                <c:pt idx="4088">
                  <c:v>5.9945758028248905E-2</c:v>
                </c:pt>
                <c:pt idx="4089">
                  <c:v>#N/A</c:v>
                </c:pt>
                <c:pt idx="4090">
                  <c:v>#N/A</c:v>
                </c:pt>
                <c:pt idx="4091">
                  <c:v>6.0705961171790605E-2</c:v>
                </c:pt>
                <c:pt idx="4092">
                  <c:v>6.0989632742098995E-2</c:v>
                </c:pt>
                <c:pt idx="4093">
                  <c:v>6.1459732567861504E-2</c:v>
                </c:pt>
                <c:pt idx="4094">
                  <c:v>6.1121418028138204E-2</c:v>
                </c:pt>
                <c:pt idx="4095">
                  <c:v>6.1161661923821303E-2</c:v>
                </c:pt>
                <c:pt idx="4096">
                  <c:v>#N/A</c:v>
                </c:pt>
                <c:pt idx="4097">
                  <c:v>#N/A</c:v>
                </c:pt>
                <c:pt idx="4098">
                  <c:v>6.2068985865251197E-2</c:v>
                </c:pt>
                <c:pt idx="4099">
                  <c:v>6.3766461272404595E-2</c:v>
                </c:pt>
                <c:pt idx="4100">
                  <c:v>6.3748154642970206E-2</c:v>
                </c:pt>
                <c:pt idx="4101">
                  <c:v>6.3843011530633292E-2</c:v>
                </c:pt>
                <c:pt idx="4102">
                  <c:v>6.362681823458699E-2</c:v>
                </c:pt>
                <c:pt idx="4103">
                  <c:v>#N/A</c:v>
                </c:pt>
                <c:pt idx="4104">
                  <c:v>#N/A</c:v>
                </c:pt>
                <c:pt idx="4105">
                  <c:v>6.2689855122151694E-2</c:v>
                </c:pt>
                <c:pt idx="4106">
                  <c:v>6.2528749628789806E-2</c:v>
                </c:pt>
                <c:pt idx="4107">
                  <c:v>6.2068628873385601E-2</c:v>
                </c:pt>
                <c:pt idx="4108">
                  <c:v>6.4126829635011207E-2</c:v>
                </c:pt>
                <c:pt idx="4109">
                  <c:v>6.4379026150517299E-2</c:v>
                </c:pt>
                <c:pt idx="4110">
                  <c:v>#N/A</c:v>
                </c:pt>
                <c:pt idx="4111">
                  <c:v>#N/A</c:v>
                </c:pt>
                <c:pt idx="4112">
                  <c:v>6.4352277306467295E-2</c:v>
                </c:pt>
                <c:pt idx="4113">
                  <c:v>6.4658779166045205E-2</c:v>
                </c:pt>
                <c:pt idx="4114">
                  <c:v>6.4198540536703194E-2</c:v>
                </c:pt>
                <c:pt idx="4115">
                  <c:v>6.3642168795271001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6.3007946247625901E-2</c:v>
                </c:pt>
                <c:pt idx="4121">
                  <c:v>6.3634360759923694E-2</c:v>
                </c:pt>
                <c:pt idx="4122">
                  <c:v>6.3351010573150901E-2</c:v>
                </c:pt>
                <c:pt idx="4123">
                  <c:v>6.4054750952148909E-2</c:v>
                </c:pt>
                <c:pt idx="4124">
                  <c:v>#N/A</c:v>
                </c:pt>
                <c:pt idx="4125">
                  <c:v>#N/A</c:v>
                </c:pt>
                <c:pt idx="4126">
                  <c:v>6.2686495581620802E-2</c:v>
                </c:pt>
                <c:pt idx="4127">
                  <c:v>6.2961103070814609E-2</c:v>
                </c:pt>
                <c:pt idx="4128">
                  <c:v>6.3812502853970804E-2</c:v>
                </c:pt>
                <c:pt idx="4129">
                  <c:v>6.4252672947066408E-2</c:v>
                </c:pt>
                <c:pt idx="4130">
                  <c:v>6.3868773926343797E-2</c:v>
                </c:pt>
                <c:pt idx="4131">
                  <c:v>#N/A</c:v>
                </c:pt>
                <c:pt idx="4132">
                  <c:v>#N/A</c:v>
                </c:pt>
                <c:pt idx="4133">
                  <c:v>6.3531118483614799E-2</c:v>
                </c:pt>
                <c:pt idx="4134">
                  <c:v>6.3264281847523599E-2</c:v>
                </c:pt>
                <c:pt idx="4135">
                  <c:v>6.3415131590283599E-2</c:v>
                </c:pt>
                <c:pt idx="4136">
                  <c:v>6.3716272079337305E-2</c:v>
                </c:pt>
                <c:pt idx="4137">
                  <c:v>6.4277900024256096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6.4051122982501707E-2</c:v>
                </c:pt>
                <c:pt idx="4142">
                  <c:v>6.4345084544770198E-2</c:v>
                </c:pt>
                <c:pt idx="4143">
                  <c:v>6.4067692776818203E-2</c:v>
                </c:pt>
                <c:pt idx="4144">
                  <c:v>6.4277719593593408E-2</c:v>
                </c:pt>
                <c:pt idx="4145">
                  <c:v>#N/A</c:v>
                </c:pt>
                <c:pt idx="4146">
                  <c:v>#N/A</c:v>
                </c:pt>
                <c:pt idx="4147">
                  <c:v>6.3783733276552304E-2</c:v>
                </c:pt>
                <c:pt idx="4148">
                  <c:v>6.3616488649125696E-2</c:v>
                </c:pt>
                <c:pt idx="4149">
                  <c:v>6.2527555031729104E-2</c:v>
                </c:pt>
                <c:pt idx="4150">
                  <c:v>6.24178252112816E-2</c:v>
                </c:pt>
                <c:pt idx="4151">
                  <c:v>6.2810601707976199E-2</c:v>
                </c:pt>
                <c:pt idx="4152">
                  <c:v>#N/A</c:v>
                </c:pt>
                <c:pt idx="4153">
                  <c:v>#N/A</c:v>
                </c:pt>
                <c:pt idx="4154">
                  <c:v>6.2184677460527797E-2</c:v>
                </c:pt>
                <c:pt idx="4155">
                  <c:v>6.2343668213585203E-2</c:v>
                </c:pt>
                <c:pt idx="4156">
                  <c:v>6.2920307001301704E-2</c:v>
                </c:pt>
                <c:pt idx="4157">
                  <c:v>6.3799728291590599E-2</c:v>
                </c:pt>
                <c:pt idx="4158">
                  <c:v>6.44613454564442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6.3818048486477402E-2</c:v>
                </c:pt>
                <c:pt idx="4163">
                  <c:v>6.4088349346088092E-2</c:v>
                </c:pt>
                <c:pt idx="4164">
                  <c:v>6.4289320322475904E-2</c:v>
                </c:pt>
                <c:pt idx="4165">
                  <c:v>6.3881359228678603E-2</c:v>
                </c:pt>
                <c:pt idx="4166">
                  <c:v>#N/A</c:v>
                </c:pt>
                <c:pt idx="4167">
                  <c:v>6.3881457552160598E-2</c:v>
                </c:pt>
                <c:pt idx="4168">
                  <c:v>6.45300515985021E-2</c:v>
                </c:pt>
                <c:pt idx="4169">
                  <c:v>6.4724327103812596E-2</c:v>
                </c:pt>
                <c:pt idx="4170">
                  <c:v>6.3701377214719607E-2</c:v>
                </c:pt>
                <c:pt idx="4171">
                  <c:v>6.4085553621074598E-2</c:v>
                </c:pt>
                <c:pt idx="4172">
                  <c:v>6.4153430568657299E-2</c:v>
                </c:pt>
                <c:pt idx="4173">
                  <c:v>#N/A</c:v>
                </c:pt>
                <c:pt idx="4174">
                  <c:v>#N/A</c:v>
                </c:pt>
                <c:pt idx="4175">
                  <c:v>6.30159759318389E-2</c:v>
                </c:pt>
                <c:pt idx="4176">
                  <c:v>6.2793540871742604E-2</c:v>
                </c:pt>
                <c:pt idx="4177">
                  <c:v>6.3210461851232899E-2</c:v>
                </c:pt>
                <c:pt idx="4178">
                  <c:v>6.4248330624748606E-2</c:v>
                </c:pt>
                <c:pt idx="4179">
                  <c:v>6.3985751972557903E-2</c:v>
                </c:pt>
                <c:pt idx="4180">
                  <c:v>#N/A</c:v>
                </c:pt>
                <c:pt idx="4181">
                  <c:v>#N/A</c:v>
                </c:pt>
                <c:pt idx="4182">
                  <c:v>6.3319152968747502E-2</c:v>
                </c:pt>
                <c:pt idx="4183">
                  <c:v>6.34446098350816E-2</c:v>
                </c:pt>
                <c:pt idx="4184">
                  <c:v>6.2406479907314703E-2</c:v>
                </c:pt>
                <c:pt idx="4185">
                  <c:v>6.2602819974551499E-2</c:v>
                </c:pt>
                <c:pt idx="4186">
                  <c:v>6.2025703008024104E-2</c:v>
                </c:pt>
                <c:pt idx="4187">
                  <c:v>#N/A</c:v>
                </c:pt>
                <c:pt idx="4188">
                  <c:v>#N/A</c:v>
                </c:pt>
                <c:pt idx="4189">
                  <c:v>6.1469179411039701E-2</c:v>
                </c:pt>
                <c:pt idx="4190">
                  <c:v>6.1299098816833E-2</c:v>
                </c:pt>
                <c:pt idx="4191">
                  <c:v>6.1239167666831101E-2</c:v>
                </c:pt>
                <c:pt idx="4192">
                  <c:v>6.0978094733952305E-2</c:v>
                </c:pt>
                <c:pt idx="4193">
                  <c:v>6.0417219949264904E-2</c:v>
                </c:pt>
                <c:pt idx="4194">
                  <c:v>#N/A</c:v>
                </c:pt>
                <c:pt idx="4195">
                  <c:v>#N/A</c:v>
                </c:pt>
                <c:pt idx="4196">
                  <c:v>5.9614810219928101E-2</c:v>
                </c:pt>
                <c:pt idx="4197">
                  <c:v>6.0095297518945497E-2</c:v>
                </c:pt>
                <c:pt idx="4198">
                  <c:v>6.0774055512420599E-2</c:v>
                </c:pt>
                <c:pt idx="4199">
                  <c:v>6.0538806884452095E-2</c:v>
                </c:pt>
                <c:pt idx="4200">
                  <c:v>6.0402614040033199E-2</c:v>
                </c:pt>
                <c:pt idx="4201">
                  <c:v>#N/A</c:v>
                </c:pt>
                <c:pt idx="4202">
                  <c:v>#N/A</c:v>
                </c:pt>
                <c:pt idx="4203">
                  <c:v>5.9940983245821096E-2</c:v>
                </c:pt>
                <c:pt idx="4204">
                  <c:v>5.9936243354194299E-2</c:v>
                </c:pt>
                <c:pt idx="4205">
                  <c:v>5.9245621786338402E-2</c:v>
                </c:pt>
                <c:pt idx="4206">
                  <c:v>6.0372595307661897E-2</c:v>
                </c:pt>
                <c:pt idx="4207">
                  <c:v>5.9958410437468995E-2</c:v>
                </c:pt>
                <c:pt idx="4208">
                  <c:v>#N/A</c:v>
                </c:pt>
                <c:pt idx="4209">
                  <c:v>#N/A</c:v>
                </c:pt>
                <c:pt idx="4210">
                  <c:v>5.9303835881577997E-2</c:v>
                </c:pt>
                <c:pt idx="4211">
                  <c:v>5.9894025418541295E-2</c:v>
                </c:pt>
                <c:pt idx="4212">
                  <c:v>6.0510621599593604E-2</c:v>
                </c:pt>
                <c:pt idx="4213">
                  <c:v>6.0528439354085001E-2</c:v>
                </c:pt>
                <c:pt idx="4214">
                  <c:v>6.0663329237271302E-2</c:v>
                </c:pt>
                <c:pt idx="4215">
                  <c:v>#N/A</c:v>
                </c:pt>
                <c:pt idx="4216">
                  <c:v>#N/A</c:v>
                </c:pt>
                <c:pt idx="4217">
                  <c:v>6.0842363749365996E-2</c:v>
                </c:pt>
                <c:pt idx="4218">
                  <c:v>6.0264401269737498E-2</c:v>
                </c:pt>
                <c:pt idx="4219">
                  <c:v>6.05346148043336E-2</c:v>
                </c:pt>
                <c:pt idx="4220">
                  <c:v>6.13283336847796E-2</c:v>
                </c:pt>
                <c:pt idx="4221">
                  <c:v>6.0945274938232694E-2</c:v>
                </c:pt>
                <c:pt idx="4222">
                  <c:v>#N/A</c:v>
                </c:pt>
                <c:pt idx="4223">
                  <c:v>#N/A</c:v>
                </c:pt>
                <c:pt idx="4224">
                  <c:v>6.06311175565949E-2</c:v>
                </c:pt>
                <c:pt idx="4225">
                  <c:v>6.0037134458604403E-2</c:v>
                </c:pt>
                <c:pt idx="4226">
                  <c:v>6.0369590950690097E-2</c:v>
                </c:pt>
                <c:pt idx="4227">
                  <c:v>5.9886347612750697E-2</c:v>
                </c:pt>
                <c:pt idx="4228">
                  <c:v>5.8458091165784293E-2</c:v>
                </c:pt>
                <c:pt idx="4229">
                  <c:v>#N/A</c:v>
                </c:pt>
                <c:pt idx="4230">
                  <c:v>#N/A</c:v>
                </c:pt>
                <c:pt idx="4231">
                  <c:v>5.8830983438721306E-2</c:v>
                </c:pt>
                <c:pt idx="4232">
                  <c:v>5.8342134704234605E-2</c:v>
                </c:pt>
                <c:pt idx="4233">
                  <c:v>5.7864209979184601E-2</c:v>
                </c:pt>
                <c:pt idx="4234">
                  <c:v>5.66039616840079E-2</c:v>
                </c:pt>
                <c:pt idx="4235">
                  <c:v>5.6050495168835202E-2</c:v>
                </c:pt>
                <c:pt idx="4236">
                  <c:v>#N/A</c:v>
                </c:pt>
                <c:pt idx="4237">
                  <c:v>#N/A</c:v>
                </c:pt>
                <c:pt idx="4238">
                  <c:v>5.5664371313188493E-2</c:v>
                </c:pt>
                <c:pt idx="4239">
                  <c:v>5.5874790299003593E-2</c:v>
                </c:pt>
                <c:pt idx="4240">
                  <c:v>5.5534567236213694E-2</c:v>
                </c:pt>
                <c:pt idx="4241">
                  <c:v>5.5402644484822294E-2</c:v>
                </c:pt>
                <c:pt idx="4242">
                  <c:v>5.4580976352455596E-2</c:v>
                </c:pt>
                <c:pt idx="4243">
                  <c:v>#N/A</c:v>
                </c:pt>
                <c:pt idx="4244">
                  <c:v>#N/A</c:v>
                </c:pt>
                <c:pt idx="4245">
                  <c:v>5.3594094155254096E-2</c:v>
                </c:pt>
                <c:pt idx="4246">
                  <c:v>5.41722587341315E-2</c:v>
                </c:pt>
                <c:pt idx="4247">
                  <c:v>5.3839728506293399E-2</c:v>
                </c:pt>
                <c:pt idx="4248">
                  <c:v>5.4009311990242198E-2</c:v>
                </c:pt>
                <c:pt idx="4249">
                  <c:v>5.408592477989E-2</c:v>
                </c:pt>
                <c:pt idx="4250">
                  <c:v>#N/A</c:v>
                </c:pt>
                <c:pt idx="4251">
                  <c:v>#N/A</c:v>
                </c:pt>
                <c:pt idx="4252">
                  <c:v>5.3696354264708E-2</c:v>
                </c:pt>
                <c:pt idx="4253">
                  <c:v>5.3050253604401104E-2</c:v>
                </c:pt>
                <c:pt idx="4254">
                  <c:v>5.3025860589039998E-2</c:v>
                </c:pt>
                <c:pt idx="4255">
                  <c:v>5.3111128477596602E-2</c:v>
                </c:pt>
                <c:pt idx="4256">
                  <c:v>5.2857818074409299E-2</c:v>
                </c:pt>
                <c:pt idx="4257">
                  <c:v>#N/A</c:v>
                </c:pt>
                <c:pt idx="4258">
                  <c:v>#N/A</c:v>
                </c:pt>
                <c:pt idx="4259">
                  <c:v>5.2855663767235904E-2</c:v>
                </c:pt>
                <c:pt idx="4260">
                  <c:v>5.2858688184954102E-2</c:v>
                </c:pt>
                <c:pt idx="4261">
                  <c:v>5.2871237454936201E-2</c:v>
                </c:pt>
                <c:pt idx="4262">
                  <c:v>5.34216500836001E-2</c:v>
                </c:pt>
                <c:pt idx="4263">
                  <c:v>5.3639176439534204E-2</c:v>
                </c:pt>
                <c:pt idx="4264">
                  <c:v>#N/A</c:v>
                </c:pt>
                <c:pt idx="4265">
                  <c:v>#N/A</c:v>
                </c:pt>
                <c:pt idx="4266">
                  <c:v>5.3717830075730506E-2</c:v>
                </c:pt>
                <c:pt idx="4267">
                  <c:v>5.3888444675804094E-2</c:v>
                </c:pt>
                <c:pt idx="4268">
                  <c:v>5.4526805646748305E-2</c:v>
                </c:pt>
                <c:pt idx="4269">
                  <c:v>5.4021589037742103E-2</c:v>
                </c:pt>
                <c:pt idx="4270">
                  <c:v>5.3372165591628301E-2</c:v>
                </c:pt>
                <c:pt idx="4271">
                  <c:v>#N/A</c:v>
                </c:pt>
                <c:pt idx="4272">
                  <c:v>#N/A</c:v>
                </c:pt>
                <c:pt idx="4273">
                  <c:v>5.3215119827627395E-2</c:v>
                </c:pt>
                <c:pt idx="4274">
                  <c:v>5.3219780422974899E-2</c:v>
                </c:pt>
                <c:pt idx="4275">
                  <c:v>5.3881357101896205E-2</c:v>
                </c:pt>
                <c:pt idx="4276">
                  <c:v>5.4180475957297095E-2</c:v>
                </c:pt>
                <c:pt idx="4277">
                  <c:v>5.4154152876568898E-2</c:v>
                </c:pt>
                <c:pt idx="4278">
                  <c:v>#N/A</c:v>
                </c:pt>
                <c:pt idx="4279">
                  <c:v>#N/A</c:v>
                </c:pt>
                <c:pt idx="4280">
                  <c:v>5.4147817136365302E-2</c:v>
                </c:pt>
                <c:pt idx="4281">
                  <c:v>5.4669869782828798E-2</c:v>
                </c:pt>
                <c:pt idx="4282">
                  <c:v>5.4468931956950302E-2</c:v>
                </c:pt>
                <c:pt idx="4283">
                  <c:v>5.4015227826905099E-2</c:v>
                </c:pt>
                <c:pt idx="4284">
                  <c:v>5.3559864879970401E-2</c:v>
                </c:pt>
                <c:pt idx="4285">
                  <c:v>#N/A</c:v>
                </c:pt>
                <c:pt idx="4286">
                  <c:v>#N/A</c:v>
                </c:pt>
                <c:pt idx="4287">
                  <c:v>5.3727523640982794E-2</c:v>
                </c:pt>
                <c:pt idx="4288">
                  <c:v>5.3514223741536894E-2</c:v>
                </c:pt>
                <c:pt idx="4289">
                  <c:v>5.3520618432855598E-2</c:v>
                </c:pt>
                <c:pt idx="4290">
                  <c:v>5.3515326594981899E-2</c:v>
                </c:pt>
                <c:pt idx="4291">
                  <c:v>5.3450221382848301E-2</c:v>
                </c:pt>
                <c:pt idx="4292">
                  <c:v>#N/A</c:v>
                </c:pt>
                <c:pt idx="4293">
                  <c:v>#N/A</c:v>
                </c:pt>
                <c:pt idx="4294">
                  <c:v>5.3095973042588902E-2</c:v>
                </c:pt>
                <c:pt idx="4295">
                  <c:v>5.3049447651355303E-2</c:v>
                </c:pt>
                <c:pt idx="4296">
                  <c:v>5.3088831414713003E-2</c:v>
                </c:pt>
                <c:pt idx="4297">
                  <c:v>5.2768730732551603E-2</c:v>
                </c:pt>
                <c:pt idx="4298">
                  <c:v>5.3604919325715102E-2</c:v>
                </c:pt>
                <c:pt idx="4299">
                  <c:v>#N/A</c:v>
                </c:pt>
                <c:pt idx="4300">
                  <c:v>#N/A</c:v>
                </c:pt>
                <c:pt idx="4301">
                  <c:v>5.29929173321061E-2</c:v>
                </c:pt>
                <c:pt idx="4302">
                  <c:v>5.3388634085355803E-2</c:v>
                </c:pt>
                <c:pt idx="4303">
                  <c:v>5.3957139805051305E-2</c:v>
                </c:pt>
                <c:pt idx="4304">
                  <c:v>5.4148171523384303E-2</c:v>
                </c:pt>
                <c:pt idx="4305">
                  <c:v>5.4427857058219099E-2</c:v>
                </c:pt>
                <c:pt idx="4306">
                  <c:v>#N/A</c:v>
                </c:pt>
                <c:pt idx="4307">
                  <c:v>#N/A</c:v>
                </c:pt>
                <c:pt idx="4308">
                  <c:v>5.4552294429677704E-2</c:v>
                </c:pt>
                <c:pt idx="4309">
                  <c:v>5.4075617547397502E-2</c:v>
                </c:pt>
                <c:pt idx="4310">
                  <c:v>5.5441293889843202E-2</c:v>
                </c:pt>
                <c:pt idx="4311">
                  <c:v>5.5621764744470899E-2</c:v>
                </c:pt>
                <c:pt idx="4312">
                  <c:v>5.5072092671924901E-2</c:v>
                </c:pt>
                <c:pt idx="4313">
                  <c:v>#N/A</c:v>
                </c:pt>
                <c:pt idx="4314">
                  <c:v>#N/A</c:v>
                </c:pt>
                <c:pt idx="4315">
                  <c:v>5.5113106976606693E-2</c:v>
                </c:pt>
                <c:pt idx="4316">
                  <c:v>5.4458750266739804E-2</c:v>
                </c:pt>
                <c:pt idx="4317">
                  <c:v>5.4425384927862003E-2</c:v>
                </c:pt>
                <c:pt idx="4318">
                  <c:v>5.49764628338004E-2</c:v>
                </c:pt>
                <c:pt idx="4319">
                  <c:v>5.46574683565174E-2</c:v>
                </c:pt>
                <c:pt idx="4320">
                  <c:v>5.4657015563808899E-2</c:v>
                </c:pt>
                <c:pt idx="4321">
                  <c:v>#N/A</c:v>
                </c:pt>
                <c:pt idx="4322">
                  <c:v>5.5217559392996399E-2</c:v>
                </c:pt>
                <c:pt idx="4323">
                  <c:v>5.5823701518667695E-2</c:v>
                </c:pt>
                <c:pt idx="4324">
                  <c:v>5.6593558596679895E-2</c:v>
                </c:pt>
                <c:pt idx="4325">
                  <c:v>5.7076898451829498E-2</c:v>
                </c:pt>
                <c:pt idx="4326">
                  <c:v>5.7131402372667901E-2</c:v>
                </c:pt>
                <c:pt idx="4327">
                  <c:v>#N/A</c:v>
                </c:pt>
                <c:pt idx="4328">
                  <c:v>#N/A</c:v>
                </c:pt>
                <c:pt idx="4329">
                  <c:v>5.6793210074759702E-2</c:v>
                </c:pt>
                <c:pt idx="4330">
                  <c:v>5.6210350391578998E-2</c:v>
                </c:pt>
                <c:pt idx="4331">
                  <c:v>5.5870288515775704E-2</c:v>
                </c:pt>
                <c:pt idx="4332">
                  <c:v>5.6113559326472398E-2</c:v>
                </c:pt>
                <c:pt idx="4333">
                  <c:v>5.6338140419941E-2</c:v>
                </c:pt>
                <c:pt idx="4334">
                  <c:v>#N/A</c:v>
                </c:pt>
                <c:pt idx="4335">
                  <c:v>#N/A</c:v>
                </c:pt>
                <c:pt idx="4336">
                  <c:v>5.5843781089813201E-2</c:v>
                </c:pt>
                <c:pt idx="4337">
                  <c:v>5.4969193182229398E-2</c:v>
                </c:pt>
                <c:pt idx="4338">
                  <c:v>5.4880581676460205E-2</c:v>
                </c:pt>
                <c:pt idx="4339">
                  <c:v>5.4434206652957798E-2</c:v>
                </c:pt>
                <c:pt idx="4340">
                  <c:v>5.4267754161712603E-2</c:v>
                </c:pt>
                <c:pt idx="4341">
                  <c:v>#N/A</c:v>
                </c:pt>
                <c:pt idx="4342">
                  <c:v>#N/A</c:v>
                </c:pt>
                <c:pt idx="4343">
                  <c:v>5.4375999183580499E-2</c:v>
                </c:pt>
                <c:pt idx="4344">
                  <c:v>5.4131385027441102E-2</c:v>
                </c:pt>
                <c:pt idx="4345">
                  <c:v>5.4016693966791401E-2</c:v>
                </c:pt>
                <c:pt idx="4346">
                  <c:v>5.3422936335574302E-2</c:v>
                </c:pt>
                <c:pt idx="4347">
                  <c:v>5.3730898585674106E-2</c:v>
                </c:pt>
                <c:pt idx="4348">
                  <c:v>#N/A</c:v>
                </c:pt>
                <c:pt idx="4349">
                  <c:v>#N/A</c:v>
                </c:pt>
                <c:pt idx="4350">
                  <c:v>5.3435604992253902E-2</c:v>
                </c:pt>
                <c:pt idx="4351">
                  <c:v>5.3762638738801299E-2</c:v>
                </c:pt>
                <c:pt idx="4352">
                  <c:v>5.4068973519940305E-2</c:v>
                </c:pt>
                <c:pt idx="4353">
                  <c:v>5.4480409146866797E-2</c:v>
                </c:pt>
                <c:pt idx="4354">
                  <c:v>5.5041036027973604E-2</c:v>
                </c:pt>
                <c:pt idx="4355">
                  <c:v>#N/A</c:v>
                </c:pt>
                <c:pt idx="4356">
                  <c:v>#N/A</c:v>
                </c:pt>
                <c:pt idx="4357">
                  <c:v>5.4895650289577304E-2</c:v>
                </c:pt>
                <c:pt idx="4358">
                  <c:v>5.4842857620268505E-2</c:v>
                </c:pt>
                <c:pt idx="4359">
                  <c:v>5.4729954756432199E-2</c:v>
                </c:pt>
                <c:pt idx="4360">
                  <c:v>5.5938999877347503E-2</c:v>
                </c:pt>
                <c:pt idx="4361">
                  <c:v>5.6183122898624704E-2</c:v>
                </c:pt>
                <c:pt idx="4362">
                  <c:v>#N/A</c:v>
                </c:pt>
                <c:pt idx="4363">
                  <c:v>#N/A</c:v>
                </c:pt>
                <c:pt idx="4364">
                  <c:v>5.5758750212910699E-2</c:v>
                </c:pt>
                <c:pt idx="4365">
                  <c:v>5.5896829474032302E-2</c:v>
                </c:pt>
                <c:pt idx="4366">
                  <c:v>5.5621412350413103E-2</c:v>
                </c:pt>
                <c:pt idx="4367">
                  <c:v>5.5046118186487997E-2</c:v>
                </c:pt>
                <c:pt idx="4368">
                  <c:v>5.4127362237926704E-2</c:v>
                </c:pt>
                <c:pt idx="4369">
                  <c:v>#N/A</c:v>
                </c:pt>
                <c:pt idx="4370">
                  <c:v>#N/A</c:v>
                </c:pt>
                <c:pt idx="4371">
                  <c:v>5.4886288743102106E-2</c:v>
                </c:pt>
                <c:pt idx="4372">
                  <c:v>5.5430605309353904E-2</c:v>
                </c:pt>
                <c:pt idx="4373">
                  <c:v>5.6122585391433902E-2</c:v>
                </c:pt>
                <c:pt idx="4374">
                  <c:v>5.6313934907847002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5.6746465867029999E-2</c:v>
                </c:pt>
                <c:pt idx="4380">
                  <c:v>5.6613946218039404E-2</c:v>
                </c:pt>
                <c:pt idx="4381">
                  <c:v>5.6158774008126994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5.5589720294470596E-2</c:v>
                </c:pt>
                <c:pt idx="4386">
                  <c:v>5.58887406135136E-2</c:v>
                </c:pt>
                <c:pt idx="4387">
                  <c:v>5.6196983688880396E-2</c:v>
                </c:pt>
                <c:pt idx="4388">
                  <c:v>5.6025076882247504E-2</c:v>
                </c:pt>
                <c:pt idx="4389">
                  <c:v>5.5659492482787502E-2</c:v>
                </c:pt>
                <c:pt idx="4390">
                  <c:v>#N/A</c:v>
                </c:pt>
                <c:pt idx="4391">
                  <c:v>#N/A</c:v>
                </c:pt>
                <c:pt idx="4392">
                  <c:v>5.4619390076701198E-2</c:v>
                </c:pt>
                <c:pt idx="4393">
                  <c:v>5.4104394708263302E-2</c:v>
                </c:pt>
                <c:pt idx="4394">
                  <c:v>5.44328170207065E-2</c:v>
                </c:pt>
                <c:pt idx="4395">
                  <c:v>5.4679094420792398E-2</c:v>
                </c:pt>
                <c:pt idx="4396">
                  <c:v>5.4353951478931101E-2</c:v>
                </c:pt>
                <c:pt idx="4397">
                  <c:v>#N/A</c:v>
                </c:pt>
                <c:pt idx="4398">
                  <c:v>#N/A</c:v>
                </c:pt>
                <c:pt idx="4399">
                  <c:v>5.4343346159601201E-2</c:v>
                </c:pt>
                <c:pt idx="4400">
                  <c:v>5.50913290603329E-2</c:v>
                </c:pt>
                <c:pt idx="4401">
                  <c:v>5.5373974163334401E-2</c:v>
                </c:pt>
                <c:pt idx="4402">
                  <c:v>5.5163292746859396E-2</c:v>
                </c:pt>
                <c:pt idx="4403">
                  <c:v>5.5497002858282303E-2</c:v>
                </c:pt>
                <c:pt idx="4404">
                  <c:v>#N/A</c:v>
                </c:pt>
                <c:pt idx="4405">
                  <c:v>#N/A</c:v>
                </c:pt>
                <c:pt idx="4406">
                  <c:v>5.5507575012119406E-2</c:v>
                </c:pt>
                <c:pt idx="4407">
                  <c:v>5.5016612240942502E-2</c:v>
                </c:pt>
                <c:pt idx="4408">
                  <c:v>5.4954214231213501E-2</c:v>
                </c:pt>
                <c:pt idx="4409">
                  <c:v>5.5477503700154501E-2</c:v>
                </c:pt>
                <c:pt idx="4410">
                  <c:v>5.5138003655702199E-2</c:v>
                </c:pt>
                <c:pt idx="4411">
                  <c:v>#N/A</c:v>
                </c:pt>
                <c:pt idx="4412">
                  <c:v>5.5137089644877603E-2</c:v>
                </c:pt>
                <c:pt idx="4413">
                  <c:v>5.5064430458109201E-2</c:v>
                </c:pt>
                <c:pt idx="4414">
                  <c:v>5.5143016568372102E-2</c:v>
                </c:pt>
                <c:pt idx="4415">
                  <c:v>5.5210429242206101E-2</c:v>
                </c:pt>
                <c:pt idx="4416">
                  <c:v>5.5320088839918E-2</c:v>
                </c:pt>
                <c:pt idx="4417">
                  <c:v>5.5440682505384704E-2</c:v>
                </c:pt>
                <c:pt idx="4418">
                  <c:v>#N/A</c:v>
                </c:pt>
                <c:pt idx="4419">
                  <c:v>#N/A</c:v>
                </c:pt>
                <c:pt idx="4420">
                  <c:v>5.5948565970697202E-2</c:v>
                </c:pt>
                <c:pt idx="4421">
                  <c:v>5.6264189667287301E-2</c:v>
                </c:pt>
                <c:pt idx="4422">
                  <c:v>5.6055097520218894E-2</c:v>
                </c:pt>
                <c:pt idx="4423">
                  <c:v>5.6916372148421795E-2</c:v>
                </c:pt>
                <c:pt idx="4424">
                  <c:v>5.7270264031233697E-2</c:v>
                </c:pt>
                <c:pt idx="4425">
                  <c:v>#N/A</c:v>
                </c:pt>
                <c:pt idx="4426">
                  <c:v>#N/A</c:v>
                </c:pt>
                <c:pt idx="4427">
                  <c:v>5.7422918139580996E-2</c:v>
                </c:pt>
                <c:pt idx="4428">
                  <c:v>5.7308433356080594E-2</c:v>
                </c:pt>
                <c:pt idx="4429">
                  <c:v>5.7375302953586199E-2</c:v>
                </c:pt>
                <c:pt idx="4430">
                  <c:v>5.7940615065547603E-2</c:v>
                </c:pt>
                <c:pt idx="4431">
                  <c:v>5.8634822684811898E-2</c:v>
                </c:pt>
                <c:pt idx="4432">
                  <c:v>#N/A</c:v>
                </c:pt>
                <c:pt idx="4433">
                  <c:v>#N/A</c:v>
                </c:pt>
                <c:pt idx="4434">
                  <c:v>5.8541723703215302E-2</c:v>
                </c:pt>
                <c:pt idx="4435">
                  <c:v>5.8330386327281297E-2</c:v>
                </c:pt>
                <c:pt idx="4436">
                  <c:v>5.7569573505685201E-2</c:v>
                </c:pt>
                <c:pt idx="4437">
                  <c:v>5.7089050528773298E-2</c:v>
                </c:pt>
                <c:pt idx="4438">
                  <c:v>5.6902884251603905E-2</c:v>
                </c:pt>
                <c:pt idx="4439">
                  <c:v>#N/A</c:v>
                </c:pt>
                <c:pt idx="4440">
                  <c:v>5.69021110486174E-2</c:v>
                </c:pt>
                <c:pt idx="4441">
                  <c:v>5.7451040281306598E-2</c:v>
                </c:pt>
                <c:pt idx="4442">
                  <c:v>5.6802170043833797E-2</c:v>
                </c:pt>
                <c:pt idx="4443">
                  <c:v>5.68385540420039E-2</c:v>
                </c:pt>
                <c:pt idx="4444">
                  <c:v>5.6256848394030001E-2</c:v>
                </c:pt>
                <c:pt idx="4445">
                  <c:v>5.6610005251092499E-2</c:v>
                </c:pt>
                <c:pt idx="4446">
                  <c:v>#N/A</c:v>
                </c:pt>
                <c:pt idx="4447">
                  <c:v>#N/A</c:v>
                </c:pt>
                <c:pt idx="4448">
                  <c:v>5.6701623670108697E-2</c:v>
                </c:pt>
                <c:pt idx="4449">
                  <c:v>5.6188854109778204E-2</c:v>
                </c:pt>
                <c:pt idx="4450">
                  <c:v>5.6433744592410899E-2</c:v>
                </c:pt>
                <c:pt idx="4451">
                  <c:v>5.7026094339874905E-2</c:v>
                </c:pt>
                <c:pt idx="4452">
                  <c:v>5.6721092573882602E-2</c:v>
                </c:pt>
                <c:pt idx="4453">
                  <c:v>#N/A</c:v>
                </c:pt>
                <c:pt idx="4454">
                  <c:v>#N/A</c:v>
                </c:pt>
                <c:pt idx="4455">
                  <c:v>5.6422321163500905E-2</c:v>
                </c:pt>
                <c:pt idx="4456">
                  <c:v>5.6144643207431899E-2</c:v>
                </c:pt>
                <c:pt idx="4457">
                  <c:v>5.5781363843856499E-2</c:v>
                </c:pt>
                <c:pt idx="4458">
                  <c:v>5.5661635589499305E-2</c:v>
                </c:pt>
                <c:pt idx="4459">
                  <c:v>5.5558723535597106E-2</c:v>
                </c:pt>
                <c:pt idx="4460">
                  <c:v>#N/A</c:v>
                </c:pt>
                <c:pt idx="4461">
                  <c:v>#N/A</c:v>
                </c:pt>
                <c:pt idx="4462">
                  <c:v>5.5275829631906206E-2</c:v>
                </c:pt>
                <c:pt idx="4463">
                  <c:v>5.5255004320615801E-2</c:v>
                </c:pt>
                <c:pt idx="4464">
                  <c:v>5.5880715273184799E-2</c:v>
                </c:pt>
                <c:pt idx="4465">
                  <c:v>5.6065815051035701E-2</c:v>
                </c:pt>
                <c:pt idx="4466">
                  <c:v>5.6044883253198501E-2</c:v>
                </c:pt>
                <c:pt idx="4467">
                  <c:v>#N/A</c:v>
                </c:pt>
                <c:pt idx="4468">
                  <c:v>#N/A</c:v>
                </c:pt>
                <c:pt idx="4469">
                  <c:v>5.5405513503372299E-2</c:v>
                </c:pt>
                <c:pt idx="4470">
                  <c:v>5.5524453296445203E-2</c:v>
                </c:pt>
                <c:pt idx="4471">
                  <c:v>5.5003204088040401E-2</c:v>
                </c:pt>
                <c:pt idx="4472">
                  <c:v>5.4795768450955497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5589239152823301E-2</c:v>
                </c:pt>
                <c:pt idx="4478">
                  <c:v>5.6124498438424195E-2</c:v>
                </c:pt>
                <c:pt idx="4479">
                  <c:v>5.59114092503981E-2</c:v>
                </c:pt>
                <c:pt idx="4480">
                  <c:v>5.6255621478814702E-2</c:v>
                </c:pt>
                <c:pt idx="4481">
                  <c:v>#N/A</c:v>
                </c:pt>
                <c:pt idx="4482">
                  <c:v>#N/A</c:v>
                </c:pt>
                <c:pt idx="4483">
                  <c:v>5.6207839615347102E-2</c:v>
                </c:pt>
                <c:pt idx="4484">
                  <c:v>5.5949072845895696E-2</c:v>
                </c:pt>
                <c:pt idx="4485">
                  <c:v>5.59483466012193E-2</c:v>
                </c:pt>
                <c:pt idx="4486">
                  <c:v>5.6090421853277297E-2</c:v>
                </c:pt>
                <c:pt idx="4487">
                  <c:v>5.5710740424924597E-2</c:v>
                </c:pt>
                <c:pt idx="4488">
                  <c:v>#N/A</c:v>
                </c:pt>
                <c:pt idx="4489">
                  <c:v>#N/A</c:v>
                </c:pt>
                <c:pt idx="4490">
                  <c:v>5.5801878614489195E-2</c:v>
                </c:pt>
                <c:pt idx="4491">
                  <c:v>5.5922136626051701E-2</c:v>
                </c:pt>
                <c:pt idx="4492">
                  <c:v>5.5862958152242098E-2</c:v>
                </c:pt>
                <c:pt idx="4493">
                  <c:v>5.5604774972372296E-2</c:v>
                </c:pt>
                <c:pt idx="4494">
                  <c:v>5.6035934505146302E-2</c:v>
                </c:pt>
                <c:pt idx="4495">
                  <c:v>#N/A</c:v>
                </c:pt>
                <c:pt idx="4496">
                  <c:v>#N/A</c:v>
                </c:pt>
                <c:pt idx="4497">
                  <c:v>5.5661898571810801E-2</c:v>
                </c:pt>
                <c:pt idx="4498">
                  <c:v>5.5504611823229598E-2</c:v>
                </c:pt>
                <c:pt idx="4499">
                  <c:v>5.54399873544211E-2</c:v>
                </c:pt>
                <c:pt idx="4500">
                  <c:v>5.5561752829901903E-2</c:v>
                </c:pt>
                <c:pt idx="4501">
                  <c:v>5.4788184516560895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4087807457328801E-2</c:v>
                </c:pt>
                <c:pt idx="4506">
                  <c:v>5.4264902255471696E-2</c:v>
                </c:pt>
                <c:pt idx="4507">
                  <c:v>5.4398157087748193E-2</c:v>
                </c:pt>
                <c:pt idx="4508">
                  <c:v>5.5805774442800403E-2</c:v>
                </c:pt>
                <c:pt idx="4509">
                  <c:v>#N/A</c:v>
                </c:pt>
                <c:pt idx="4510">
                  <c:v>#N/A</c:v>
                </c:pt>
                <c:pt idx="4511">
                  <c:v>5.5947273486176403E-2</c:v>
                </c:pt>
                <c:pt idx="4512">
                  <c:v>5.5968519007429496E-2</c:v>
                </c:pt>
                <c:pt idx="4513">
                  <c:v>5.5563316055014099E-2</c:v>
                </c:pt>
                <c:pt idx="4514">
                  <c:v>5.5416322852054202E-2</c:v>
                </c:pt>
                <c:pt idx="4515">
                  <c:v>5.4748703055741005E-2</c:v>
                </c:pt>
                <c:pt idx="4516">
                  <c:v>#N/A</c:v>
                </c:pt>
                <c:pt idx="4517">
                  <c:v>#N/A</c:v>
                </c:pt>
                <c:pt idx="4518">
                  <c:v>5.4794699520592294E-2</c:v>
                </c:pt>
                <c:pt idx="4519">
                  <c:v>5.4942774500020899E-2</c:v>
                </c:pt>
                <c:pt idx="4520">
                  <c:v>5.4248504328857201E-2</c:v>
                </c:pt>
                <c:pt idx="4521">
                  <c:v>5.3427640374412701E-2</c:v>
                </c:pt>
                <c:pt idx="4522">
                  <c:v>5.3358927219209804E-2</c:v>
                </c:pt>
                <c:pt idx="4523">
                  <c:v>#N/A</c:v>
                </c:pt>
                <c:pt idx="4524">
                  <c:v>#N/A</c:v>
                </c:pt>
                <c:pt idx="4525">
                  <c:v>5.3754628400720303E-2</c:v>
                </c:pt>
                <c:pt idx="4526">
                  <c:v>5.3705413587243296E-2</c:v>
                </c:pt>
                <c:pt idx="4527">
                  <c:v>5.4480780482663894E-2</c:v>
                </c:pt>
                <c:pt idx="4528">
                  <c:v>5.4899026942094399E-2</c:v>
                </c:pt>
                <c:pt idx="4529">
                  <c:v>5.4598905436990801E-2</c:v>
                </c:pt>
                <c:pt idx="4530">
                  <c:v>#N/A</c:v>
                </c:pt>
                <c:pt idx="4531">
                  <c:v>#N/A</c:v>
                </c:pt>
                <c:pt idx="4532">
                  <c:v>5.45973324917573E-2</c:v>
                </c:pt>
                <c:pt idx="4533">
                  <c:v>5.4581627717843896E-2</c:v>
                </c:pt>
                <c:pt idx="4534">
                  <c:v>5.44255202559248E-2</c:v>
                </c:pt>
                <c:pt idx="4535">
                  <c:v>5.4890929247190003E-2</c:v>
                </c:pt>
                <c:pt idx="4536">
                  <c:v>5.4302833346692496E-2</c:v>
                </c:pt>
                <c:pt idx="4537">
                  <c:v>#N/A</c:v>
                </c:pt>
                <c:pt idx="4538">
                  <c:v>#N/A</c:v>
                </c:pt>
                <c:pt idx="4539">
                  <c:v>5.4195860194250101E-2</c:v>
                </c:pt>
                <c:pt idx="4540">
                  <c:v>5.40829120097083E-2</c:v>
                </c:pt>
                <c:pt idx="4541">
                  <c:v>5.4596504629574404E-2</c:v>
                </c:pt>
                <c:pt idx="4542">
                  <c:v>5.50091576546985E-2</c:v>
                </c:pt>
                <c:pt idx="4543">
                  <c:v>5.42668869830564E-2</c:v>
                </c:pt>
                <c:pt idx="4544">
                  <c:v>#N/A</c:v>
                </c:pt>
                <c:pt idx="4545">
                  <c:v>#N/A</c:v>
                </c:pt>
                <c:pt idx="4546">
                  <c:v>5.4588942756682302E-2</c:v>
                </c:pt>
                <c:pt idx="4547">
                  <c:v>5.4785213459584599E-2</c:v>
                </c:pt>
                <c:pt idx="4548">
                  <c:v>5.4779414103678301E-2</c:v>
                </c:pt>
                <c:pt idx="4549">
                  <c:v>5.4364714698258203E-2</c:v>
                </c:pt>
                <c:pt idx="4550">
                  <c:v>5.4677282119112401E-2</c:v>
                </c:pt>
                <c:pt idx="4551">
                  <c:v>#N/A</c:v>
                </c:pt>
                <c:pt idx="4552">
                  <c:v>#N/A</c:v>
                </c:pt>
                <c:pt idx="4553">
                  <c:v>5.42151069970098E-2</c:v>
                </c:pt>
                <c:pt idx="4554">
                  <c:v>5.38916623099778E-2</c:v>
                </c:pt>
                <c:pt idx="4555">
                  <c:v>5.3788784072418799E-2</c:v>
                </c:pt>
                <c:pt idx="4556">
                  <c:v>5.3494669289536098E-2</c:v>
                </c:pt>
                <c:pt idx="4557">
                  <c:v>5.3617666070571494E-2</c:v>
                </c:pt>
                <c:pt idx="4558">
                  <c:v>#N/A</c:v>
                </c:pt>
                <c:pt idx="4559">
                  <c:v>#N/A</c:v>
                </c:pt>
                <c:pt idx="4560">
                  <c:v>5.3671578246954302E-2</c:v>
                </c:pt>
                <c:pt idx="4561">
                  <c:v>5.37905812802272E-2</c:v>
                </c:pt>
                <c:pt idx="4562">
                  <c:v>5.3254075781657903E-2</c:v>
                </c:pt>
                <c:pt idx="4563">
                  <c:v>5.2858426401735104E-2</c:v>
                </c:pt>
                <c:pt idx="4564">
                  <c:v>5.3113859110371406E-2</c:v>
                </c:pt>
                <c:pt idx="4565">
                  <c:v>#N/A</c:v>
                </c:pt>
                <c:pt idx="4566">
                  <c:v>#N/A</c:v>
                </c:pt>
                <c:pt idx="4567">
                  <c:v>5.2717518557456093E-2</c:v>
                </c:pt>
                <c:pt idx="4568">
                  <c:v>5.3038846596563501E-2</c:v>
                </c:pt>
                <c:pt idx="4569">
                  <c:v>5.3190731796989396E-2</c:v>
                </c:pt>
                <c:pt idx="4570">
                  <c:v>5.3231461957506596E-2</c:v>
                </c:pt>
                <c:pt idx="4571">
                  <c:v>5.2837907562709098E-2</c:v>
                </c:pt>
                <c:pt idx="4572">
                  <c:v>#N/A</c:v>
                </c:pt>
                <c:pt idx="4573">
                  <c:v>#N/A</c:v>
                </c:pt>
                <c:pt idx="4574">
                  <c:v>5.2916838408960401E-2</c:v>
                </c:pt>
                <c:pt idx="4575">
                  <c:v>5.3191061732193207E-2</c:v>
                </c:pt>
                <c:pt idx="4576">
                  <c:v>5.3411391014728304E-2</c:v>
                </c:pt>
                <c:pt idx="4577">
                  <c:v>5.3235958261845996E-2</c:v>
                </c:pt>
                <c:pt idx="4578">
                  <c:v>5.30572517656486E-2</c:v>
                </c:pt>
                <c:pt idx="4579">
                  <c:v>#N/A</c:v>
                </c:pt>
                <c:pt idx="4580">
                  <c:v>#N/A</c:v>
                </c:pt>
                <c:pt idx="4581">
                  <c:v>5.3315285824403195E-2</c:v>
                </c:pt>
                <c:pt idx="4582">
                  <c:v>5.3522438421185606E-2</c:v>
                </c:pt>
                <c:pt idx="4583">
                  <c:v>5.3720669086975793E-2</c:v>
                </c:pt>
                <c:pt idx="4584">
                  <c:v>5.3733085641482402E-2</c:v>
                </c:pt>
                <c:pt idx="4585">
                  <c:v>5.4239039168261997E-2</c:v>
                </c:pt>
                <c:pt idx="4586">
                  <c:v>#N/A</c:v>
                </c:pt>
                <c:pt idx="4587">
                  <c:v>#N/A</c:v>
                </c:pt>
                <c:pt idx="4588">
                  <c:v>5.4478188166715E-2</c:v>
                </c:pt>
                <c:pt idx="4589">
                  <c:v>5.4807222112370005E-2</c:v>
                </c:pt>
                <c:pt idx="4590">
                  <c:v>5.4761546252747505E-2</c:v>
                </c:pt>
                <c:pt idx="4591">
                  <c:v>5.4314088697262904E-2</c:v>
                </c:pt>
                <c:pt idx="4592">
                  <c:v>5.3330623804812502E-2</c:v>
                </c:pt>
                <c:pt idx="4593">
                  <c:v>5.3330059095156902E-2</c:v>
                </c:pt>
                <c:pt idx="4594">
                  <c:v>#N/A</c:v>
                </c:pt>
                <c:pt idx="4595">
                  <c:v>5.3274426798592601E-2</c:v>
                </c:pt>
                <c:pt idx="4596">
                  <c:v>5.2572845114419904E-2</c:v>
                </c:pt>
                <c:pt idx="4597">
                  <c:v>5.2472691123028097E-2</c:v>
                </c:pt>
                <c:pt idx="4598">
                  <c:v>5.1838514380589895E-2</c:v>
                </c:pt>
                <c:pt idx="4599">
                  <c:v>5.1803346614208594E-2</c:v>
                </c:pt>
                <c:pt idx="4600">
                  <c:v>#N/A</c:v>
                </c:pt>
                <c:pt idx="4601">
                  <c:v>#N/A</c:v>
                </c:pt>
                <c:pt idx="4602">
                  <c:v>5.19698212209996E-2</c:v>
                </c:pt>
                <c:pt idx="4603">
                  <c:v>5.2157807458051798E-2</c:v>
                </c:pt>
                <c:pt idx="4604">
                  <c:v>5.1730164444314698E-2</c:v>
                </c:pt>
                <c:pt idx="4605">
                  <c:v>5.1196017963030097E-2</c:v>
                </c:pt>
                <c:pt idx="4606">
                  <c:v>5.1168916902144403E-2</c:v>
                </c:pt>
                <c:pt idx="4607">
                  <c:v>#N/A</c:v>
                </c:pt>
                <c:pt idx="4608">
                  <c:v>#N/A</c:v>
                </c:pt>
                <c:pt idx="4609">
                  <c:v>5.0150442367598906E-2</c:v>
                </c:pt>
                <c:pt idx="4610">
                  <c:v>5.0202093826510995E-2</c:v>
                </c:pt>
                <c:pt idx="4611">
                  <c:v>5.0072122116849901E-2</c:v>
                </c:pt>
                <c:pt idx="4612">
                  <c:v>4.9800127225482098E-2</c:v>
                </c:pt>
                <c:pt idx="4613">
                  <c:v>4.9593600519260199E-2</c:v>
                </c:pt>
                <c:pt idx="4614">
                  <c:v>#N/A</c:v>
                </c:pt>
                <c:pt idx="4615">
                  <c:v>#N/A</c:v>
                </c:pt>
                <c:pt idx="4616">
                  <c:v>4.9451303962587803E-2</c:v>
                </c:pt>
                <c:pt idx="4617">
                  <c:v>4.8392219466814101E-2</c:v>
                </c:pt>
                <c:pt idx="4618">
                  <c:v>4.7969867551164301E-2</c:v>
                </c:pt>
                <c:pt idx="4619">
                  <c:v>4.8189522019013407E-2</c:v>
                </c:pt>
                <c:pt idx="4620">
                  <c:v>4.83665193225090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4.7863094270114301E-2</c:v>
                </c:pt>
                <c:pt idx="4625">
                  <c:v>4.8936903594568398E-2</c:v>
                </c:pt>
                <c:pt idx="4626">
                  <c:v>4.9385481234510899E-2</c:v>
                </c:pt>
                <c:pt idx="4627">
                  <c:v>4.9843805203857103E-2</c:v>
                </c:pt>
                <c:pt idx="4628">
                  <c:v>#N/A</c:v>
                </c:pt>
                <c:pt idx="4629">
                  <c:v>#N/A</c:v>
                </c:pt>
                <c:pt idx="4630">
                  <c:v>4.9504054633466403E-2</c:v>
                </c:pt>
                <c:pt idx="4631">
                  <c:v>4.8924111401102303E-2</c:v>
                </c:pt>
                <c:pt idx="4632">
                  <c:v>4.9496565928176903E-2</c:v>
                </c:pt>
                <c:pt idx="4633">
                  <c:v>5.00765288672919E-2</c:v>
                </c:pt>
                <c:pt idx="4634">
                  <c:v>5.0850263471482207E-2</c:v>
                </c:pt>
                <c:pt idx="4635">
                  <c:v>#N/A</c:v>
                </c:pt>
                <c:pt idx="4636">
                  <c:v>#N/A</c:v>
                </c:pt>
                <c:pt idx="4637">
                  <c:v>5.0834509448261705E-2</c:v>
                </c:pt>
                <c:pt idx="4638">
                  <c:v>5.0449925811231297E-2</c:v>
                </c:pt>
                <c:pt idx="4639">
                  <c:v>5.04714343047876E-2</c:v>
                </c:pt>
                <c:pt idx="4640">
                  <c:v>5.1186038004059402E-2</c:v>
                </c:pt>
                <c:pt idx="4641">
                  <c:v>5.1118435823742495E-2</c:v>
                </c:pt>
                <c:pt idx="4642">
                  <c:v>#N/A</c:v>
                </c:pt>
                <c:pt idx="4643">
                  <c:v>#N/A</c:v>
                </c:pt>
                <c:pt idx="4644">
                  <c:v>5.1379134846456294E-2</c:v>
                </c:pt>
                <c:pt idx="4645">
                  <c:v>5.1096961283955196E-2</c:v>
                </c:pt>
                <c:pt idx="4646">
                  <c:v>4.9717336228596892E-2</c:v>
                </c:pt>
                <c:pt idx="4647">
                  <c:v>4.9606201086917198E-2</c:v>
                </c:pt>
                <c:pt idx="4648">
                  <c:v>5.0413521516289403E-2</c:v>
                </c:pt>
                <c:pt idx="4649">
                  <c:v>#N/A</c:v>
                </c:pt>
                <c:pt idx="4650">
                  <c:v>#N/A</c:v>
                </c:pt>
                <c:pt idx="4651">
                  <c:v>4.9775437335529096E-2</c:v>
                </c:pt>
                <c:pt idx="4652">
                  <c:v>4.9238466204015799E-2</c:v>
                </c:pt>
                <c:pt idx="4653">
                  <c:v>4.8767529119167194E-2</c:v>
                </c:pt>
                <c:pt idx="4654">
                  <c:v>4.9244187511071201E-2</c:v>
                </c:pt>
                <c:pt idx="4655">
                  <c:v>4.9384814157881499E-2</c:v>
                </c:pt>
                <c:pt idx="4656">
                  <c:v>#N/A</c:v>
                </c:pt>
                <c:pt idx="4657">
                  <c:v>#N/A</c:v>
                </c:pt>
                <c:pt idx="4658">
                  <c:v>4.9177716544412803E-2</c:v>
                </c:pt>
                <c:pt idx="4659">
                  <c:v>4.9603376336890895E-2</c:v>
                </c:pt>
                <c:pt idx="4660">
                  <c:v>4.9188132969682698E-2</c:v>
                </c:pt>
                <c:pt idx="4661">
                  <c:v>4.9441040166323003E-2</c:v>
                </c:pt>
                <c:pt idx="4662">
                  <c:v>4.8895254165400505E-2</c:v>
                </c:pt>
                <c:pt idx="4663">
                  <c:v>#N/A</c:v>
                </c:pt>
                <c:pt idx="4664">
                  <c:v>#N/A</c:v>
                </c:pt>
                <c:pt idx="4665">
                  <c:v>4.9156566347524404E-2</c:v>
                </c:pt>
                <c:pt idx="4666">
                  <c:v>4.8926120084919499E-2</c:v>
                </c:pt>
                <c:pt idx="4667">
                  <c:v>4.92075725133524E-2</c:v>
                </c:pt>
                <c:pt idx="4668">
                  <c:v>4.9157415904777201E-2</c:v>
                </c:pt>
                <c:pt idx="4669">
                  <c:v>4.9920532657413294E-2</c:v>
                </c:pt>
                <c:pt idx="4670">
                  <c:v>#N/A</c:v>
                </c:pt>
                <c:pt idx="4671">
                  <c:v>#N/A</c:v>
                </c:pt>
                <c:pt idx="4672">
                  <c:v>5.0090248733349302E-2</c:v>
                </c:pt>
                <c:pt idx="4673">
                  <c:v>5.0540503491122102E-2</c:v>
                </c:pt>
                <c:pt idx="4674">
                  <c:v>5.04037655751393E-2</c:v>
                </c:pt>
                <c:pt idx="4675">
                  <c:v>4.9678912399375698E-2</c:v>
                </c:pt>
                <c:pt idx="4676">
                  <c:v>4.9873010058180699E-2</c:v>
                </c:pt>
                <c:pt idx="4677">
                  <c:v>#N/A</c:v>
                </c:pt>
                <c:pt idx="4678">
                  <c:v>#N/A</c:v>
                </c:pt>
                <c:pt idx="4679">
                  <c:v>4.9510172660664702E-2</c:v>
                </c:pt>
                <c:pt idx="4680">
                  <c:v>5.0389139295227599E-2</c:v>
                </c:pt>
                <c:pt idx="4681">
                  <c:v>5.1317819385136403E-2</c:v>
                </c:pt>
                <c:pt idx="4682">
                  <c:v>5.1339264670611E-2</c:v>
                </c:pt>
                <c:pt idx="4683">
                  <c:v>5.0740300422832105E-2</c:v>
                </c:pt>
                <c:pt idx="4684">
                  <c:v>#N/A</c:v>
                </c:pt>
                <c:pt idx="4685">
                  <c:v>5.0738727809111303E-2</c:v>
                </c:pt>
                <c:pt idx="4686">
                  <c:v>5.0351187818354903E-2</c:v>
                </c:pt>
                <c:pt idx="4687">
                  <c:v>5.0435248876798407E-2</c:v>
                </c:pt>
                <c:pt idx="4688">
                  <c:v>5.0071377339989197E-2</c:v>
                </c:pt>
                <c:pt idx="4689">
                  <c:v>4.9888138332070502E-2</c:v>
                </c:pt>
                <c:pt idx="4690">
                  <c:v>5.0103395399168998E-2</c:v>
                </c:pt>
                <c:pt idx="4691">
                  <c:v>#N/A</c:v>
                </c:pt>
                <c:pt idx="4692">
                  <c:v>#N/A</c:v>
                </c:pt>
                <c:pt idx="4693">
                  <c:v>5.0421201139718104E-2</c:v>
                </c:pt>
                <c:pt idx="4694">
                  <c:v>5.0826049568819601E-2</c:v>
                </c:pt>
                <c:pt idx="4695">
                  <c:v>5.1664565956457402E-2</c:v>
                </c:pt>
                <c:pt idx="4696">
                  <c:v>5.1798002128084199E-2</c:v>
                </c:pt>
                <c:pt idx="4697">
                  <c:v>5.2175030387577703E-2</c:v>
                </c:pt>
                <c:pt idx="4698">
                  <c:v>#N/A</c:v>
                </c:pt>
                <c:pt idx="4699">
                  <c:v>#N/A</c:v>
                </c:pt>
                <c:pt idx="4700">
                  <c:v>5.2980231944093494E-2</c:v>
                </c:pt>
                <c:pt idx="4701">
                  <c:v>5.3275574981363899E-2</c:v>
                </c:pt>
                <c:pt idx="4702">
                  <c:v>5.2897543432182205E-2</c:v>
                </c:pt>
                <c:pt idx="4703">
                  <c:v>5.3815379363714104E-2</c:v>
                </c:pt>
                <c:pt idx="4704">
                  <c:v>5.3933983561033003E-2</c:v>
                </c:pt>
                <c:pt idx="4705">
                  <c:v>#N/A</c:v>
                </c:pt>
                <c:pt idx="4706">
                  <c:v>#N/A</c:v>
                </c:pt>
                <c:pt idx="4707">
                  <c:v>5.3479846448238402E-2</c:v>
                </c:pt>
                <c:pt idx="4708">
                  <c:v>5.3105438802233597E-2</c:v>
                </c:pt>
                <c:pt idx="4709">
                  <c:v>5.3871607237447404E-2</c:v>
                </c:pt>
                <c:pt idx="4710">
                  <c:v>5.4043920230434299E-2</c:v>
                </c:pt>
                <c:pt idx="4711">
                  <c:v>5.4256585365778598E-2</c:v>
                </c:pt>
                <c:pt idx="4712">
                  <c:v>#N/A</c:v>
                </c:pt>
                <c:pt idx="4713">
                  <c:v>#N/A</c:v>
                </c:pt>
                <c:pt idx="4714">
                  <c:v>5.4538548821123696E-2</c:v>
                </c:pt>
                <c:pt idx="4715">
                  <c:v>5.4140878020471898E-2</c:v>
                </c:pt>
                <c:pt idx="4716">
                  <c:v>5.4978014599226001E-2</c:v>
                </c:pt>
                <c:pt idx="4717">
                  <c:v>5.5402143697955999E-2</c:v>
                </c:pt>
                <c:pt idx="4718">
                  <c:v>5.5319739773174101E-2</c:v>
                </c:pt>
                <c:pt idx="4719">
                  <c:v>#N/A</c:v>
                </c:pt>
                <c:pt idx="4720">
                  <c:v>#N/A</c:v>
                </c:pt>
                <c:pt idx="4721">
                  <c:v>5.5272471537200198E-2</c:v>
                </c:pt>
                <c:pt idx="4722">
                  <c:v>5.5801682077094406E-2</c:v>
                </c:pt>
                <c:pt idx="4723">
                  <c:v>5.6342285704666005E-2</c:v>
                </c:pt>
                <c:pt idx="4724">
                  <c:v>5.5514663075383101E-2</c:v>
                </c:pt>
                <c:pt idx="4725">
                  <c:v>5.5461722025266703E-2</c:v>
                </c:pt>
                <c:pt idx="4726">
                  <c:v>#N/A</c:v>
                </c:pt>
                <c:pt idx="4727">
                  <c:v>#N/A</c:v>
                </c:pt>
                <c:pt idx="4728">
                  <c:v>5.5885005091031302E-2</c:v>
                </c:pt>
                <c:pt idx="4729">
                  <c:v>5.6328900636565996E-2</c:v>
                </c:pt>
                <c:pt idx="4730">
                  <c:v>5.6180033229212702E-2</c:v>
                </c:pt>
                <c:pt idx="4731">
                  <c:v>5.6075018968832699E-2</c:v>
                </c:pt>
                <c:pt idx="4732">
                  <c:v>5.5434850790192697E-2</c:v>
                </c:pt>
                <c:pt idx="4733">
                  <c:v>#N/A</c:v>
                </c:pt>
                <c:pt idx="4734">
                  <c:v>#N/A</c:v>
                </c:pt>
                <c:pt idx="4735">
                  <c:v>5.4387149365778195E-2</c:v>
                </c:pt>
                <c:pt idx="4736">
                  <c:v>5.4560401991056405E-2</c:v>
                </c:pt>
                <c:pt idx="4737">
                  <c:v>5.4470531061412197E-2</c:v>
                </c:pt>
                <c:pt idx="4738">
                  <c:v>5.4411089629099102E-2</c:v>
                </c:pt>
                <c:pt idx="4739">
                  <c:v>5.4485452046073302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5043322644854904E-2</c:v>
                </c:pt>
                <c:pt idx="4745">
                  <c:v>5.4249532232139998E-2</c:v>
                </c:pt>
                <c:pt idx="4746">
                  <c:v>5.3528998235332997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4121117172554897E-2</c:v>
                </c:pt>
                <c:pt idx="4751">
                  <c:v>5.4935688171123404E-2</c:v>
                </c:pt>
                <c:pt idx="4752">
                  <c:v>5.4558984991174099E-2</c:v>
                </c:pt>
                <c:pt idx="4753">
                  <c:v>5.4384183276900096E-2</c:v>
                </c:pt>
                <c:pt idx="4754">
                  <c:v>#N/A</c:v>
                </c:pt>
                <c:pt idx="4755">
                  <c:v>#N/A</c:v>
                </c:pt>
                <c:pt idx="4756">
                  <c:v>5.4339877939622999E-2</c:v>
                </c:pt>
                <c:pt idx="4757">
                  <c:v>5.4944734345061301E-2</c:v>
                </c:pt>
                <c:pt idx="4758">
                  <c:v>5.5380324719963799E-2</c:v>
                </c:pt>
                <c:pt idx="4759">
                  <c:v>5.4944836976826006E-2</c:v>
                </c:pt>
                <c:pt idx="4760">
                  <c:v>5.4837273648908197E-2</c:v>
                </c:pt>
                <c:pt idx="4761">
                  <c:v>#N/A</c:v>
                </c:pt>
                <c:pt idx="4762">
                  <c:v>#N/A</c:v>
                </c:pt>
                <c:pt idx="4763">
                  <c:v>5.4915579421415596E-2</c:v>
                </c:pt>
                <c:pt idx="4764">
                  <c:v>5.5219097791248201E-2</c:v>
                </c:pt>
                <c:pt idx="4765">
                  <c:v>5.4969629177069101E-2</c:v>
                </c:pt>
                <c:pt idx="4766">
                  <c:v>5.5320823611839695E-2</c:v>
                </c:pt>
                <c:pt idx="4767">
                  <c:v>5.5260634373820297E-2</c:v>
                </c:pt>
                <c:pt idx="4768">
                  <c:v>#N/A</c:v>
                </c:pt>
                <c:pt idx="4769">
                  <c:v>#N/A</c:v>
                </c:pt>
                <c:pt idx="4770">
                  <c:v>5.5094193582017795E-2</c:v>
                </c:pt>
                <c:pt idx="4771">
                  <c:v>5.4823215772943704E-2</c:v>
                </c:pt>
                <c:pt idx="4772">
                  <c:v>5.5181126918631106E-2</c:v>
                </c:pt>
                <c:pt idx="4773">
                  <c:v>5.5302083836032495E-2</c:v>
                </c:pt>
                <c:pt idx="4774">
                  <c:v>5.5007047067222301E-2</c:v>
                </c:pt>
                <c:pt idx="4775">
                  <c:v>#N/A</c:v>
                </c:pt>
                <c:pt idx="4776">
                  <c:v>#N/A</c:v>
                </c:pt>
                <c:pt idx="4777">
                  <c:v>5.50210504243413E-2</c:v>
                </c:pt>
                <c:pt idx="4778">
                  <c:v>5.5426459631011699E-2</c:v>
                </c:pt>
                <c:pt idx="4779">
                  <c:v>5.5667608732367403E-2</c:v>
                </c:pt>
                <c:pt idx="4780">
                  <c:v>5.57909761205947E-2</c:v>
                </c:pt>
                <c:pt idx="4781">
                  <c:v>5.6106323745904498E-2</c:v>
                </c:pt>
                <c:pt idx="4782">
                  <c:v>#N/A</c:v>
                </c:pt>
                <c:pt idx="4783">
                  <c:v>#N/A</c:v>
                </c:pt>
                <c:pt idx="4784">
                  <c:v>5.6120879908064004E-2</c:v>
                </c:pt>
                <c:pt idx="4785">
                  <c:v>5.6201077044389099E-2</c:v>
                </c:pt>
                <c:pt idx="4786">
                  <c:v>5.66007539200164E-2</c:v>
                </c:pt>
                <c:pt idx="4787">
                  <c:v>5.6435734405659001E-2</c:v>
                </c:pt>
                <c:pt idx="4788">
                  <c:v>5.6082704554714598E-2</c:v>
                </c:pt>
                <c:pt idx="4789">
                  <c:v>#N/A</c:v>
                </c:pt>
                <c:pt idx="4790">
                  <c:v>#N/A</c:v>
                </c:pt>
                <c:pt idx="4791">
                  <c:v>5.5855038545181604E-2</c:v>
                </c:pt>
                <c:pt idx="4792">
                  <c:v>5.6131095106869103E-2</c:v>
                </c:pt>
                <c:pt idx="4793">
                  <c:v>5.6119128308984301E-2</c:v>
                </c:pt>
                <c:pt idx="4794">
                  <c:v>5.5705695600879297E-2</c:v>
                </c:pt>
                <c:pt idx="4795">
                  <c:v>5.5934664774488899E-2</c:v>
                </c:pt>
                <c:pt idx="4796">
                  <c:v>#N/A</c:v>
                </c:pt>
                <c:pt idx="4797">
                  <c:v>#N/A</c:v>
                </c:pt>
                <c:pt idx="4798">
                  <c:v>5.5262284597362203E-2</c:v>
                </c:pt>
                <c:pt idx="4799">
                  <c:v>5.4889483966807602E-2</c:v>
                </c:pt>
                <c:pt idx="4800">
                  <c:v>5.4876559136225397E-2</c:v>
                </c:pt>
                <c:pt idx="4801">
                  <c:v>5.4959127493480503E-2</c:v>
                </c:pt>
                <c:pt idx="4802">
                  <c:v>5.50728635907448E-2</c:v>
                </c:pt>
                <c:pt idx="4803">
                  <c:v>#N/A</c:v>
                </c:pt>
                <c:pt idx="4804">
                  <c:v>#N/A</c:v>
                </c:pt>
                <c:pt idx="4805">
                  <c:v>5.4944563641517501E-2</c:v>
                </c:pt>
                <c:pt idx="4806">
                  <c:v>5.5198579261834302E-2</c:v>
                </c:pt>
                <c:pt idx="4807">
                  <c:v>5.5441774997399301E-2</c:v>
                </c:pt>
                <c:pt idx="4808">
                  <c:v>5.5835006188216102E-2</c:v>
                </c:pt>
                <c:pt idx="4809">
                  <c:v>5.51879673569401E-2</c:v>
                </c:pt>
                <c:pt idx="4810">
                  <c:v>#N/A</c:v>
                </c:pt>
                <c:pt idx="4811">
                  <c:v>#N/A</c:v>
                </c:pt>
                <c:pt idx="4812">
                  <c:v>5.5275699292319798E-2</c:v>
                </c:pt>
                <c:pt idx="4813">
                  <c:v>5.5599982118057001E-2</c:v>
                </c:pt>
                <c:pt idx="4814">
                  <c:v>5.5596522874821003E-2</c:v>
                </c:pt>
                <c:pt idx="4815">
                  <c:v>5.5098728621477695E-2</c:v>
                </c:pt>
                <c:pt idx="4816">
                  <c:v>5.4957925678261202E-2</c:v>
                </c:pt>
                <c:pt idx="4817">
                  <c:v>#N/A</c:v>
                </c:pt>
                <c:pt idx="4818">
                  <c:v>#N/A</c:v>
                </c:pt>
                <c:pt idx="4819">
                  <c:v>5.4660415440383602E-2</c:v>
                </c:pt>
                <c:pt idx="4820">
                  <c:v>5.4810053540490199E-2</c:v>
                </c:pt>
                <c:pt idx="4821">
                  <c:v>5.4140959321312299E-2</c:v>
                </c:pt>
                <c:pt idx="4822">
                  <c:v>5.4878372575136794E-2</c:v>
                </c:pt>
                <c:pt idx="4823">
                  <c:v>5.4479126984283394E-2</c:v>
                </c:pt>
                <c:pt idx="4824">
                  <c:v>#N/A</c:v>
                </c:pt>
                <c:pt idx="4825">
                  <c:v>#N/A</c:v>
                </c:pt>
                <c:pt idx="4826">
                  <c:v>5.47529833126549E-2</c:v>
                </c:pt>
                <c:pt idx="4827">
                  <c:v>5.5198642524009099E-2</c:v>
                </c:pt>
                <c:pt idx="4828">
                  <c:v>5.4756222765564695E-2</c:v>
                </c:pt>
                <c:pt idx="4829">
                  <c:v>5.5030108660595899E-2</c:v>
                </c:pt>
                <c:pt idx="4830">
                  <c:v>5.5065549714425198E-2</c:v>
                </c:pt>
                <c:pt idx="4831">
                  <c:v>#N/A</c:v>
                </c:pt>
                <c:pt idx="4832">
                  <c:v>#N/A</c:v>
                </c:pt>
                <c:pt idx="4833">
                  <c:v>5.5025304831253605E-2</c:v>
                </c:pt>
                <c:pt idx="4834">
                  <c:v>5.5095517422894001E-2</c:v>
                </c:pt>
                <c:pt idx="4835">
                  <c:v>5.5242841882704494E-2</c:v>
                </c:pt>
                <c:pt idx="4836">
                  <c:v>5.5262867342436205E-2</c:v>
                </c:pt>
                <c:pt idx="4837">
                  <c:v>5.5234049350047297E-2</c:v>
                </c:pt>
                <c:pt idx="4838">
                  <c:v>#N/A</c:v>
                </c:pt>
                <c:pt idx="4839">
                  <c:v>#N/A</c:v>
                </c:pt>
                <c:pt idx="4840">
                  <c:v>5.4962003388043898E-2</c:v>
                </c:pt>
                <c:pt idx="4841">
                  <c:v>5.5260900042909705E-2</c:v>
                </c:pt>
                <c:pt idx="4842">
                  <c:v>5.5289144701822994E-2</c:v>
                </c:pt>
                <c:pt idx="4843">
                  <c:v>5.5120114831121496E-2</c:v>
                </c:pt>
                <c:pt idx="4844">
                  <c:v>5.5625975691390703E-2</c:v>
                </c:pt>
                <c:pt idx="4845">
                  <c:v>#N/A</c:v>
                </c:pt>
                <c:pt idx="4846">
                  <c:v>#N/A</c:v>
                </c:pt>
                <c:pt idx="4847">
                  <c:v>5.5802327614606101E-2</c:v>
                </c:pt>
                <c:pt idx="4848">
                  <c:v>5.4934083532590001E-2</c:v>
                </c:pt>
                <c:pt idx="4849">
                  <c:v>5.4922574306854301E-2</c:v>
                </c:pt>
                <c:pt idx="4850">
                  <c:v>5.4675493403306102E-2</c:v>
                </c:pt>
                <c:pt idx="4851">
                  <c:v>5.3872654093281701E-2</c:v>
                </c:pt>
                <c:pt idx="4852">
                  <c:v>#N/A</c:v>
                </c:pt>
                <c:pt idx="4853">
                  <c:v>#N/A</c:v>
                </c:pt>
                <c:pt idx="4854">
                  <c:v>5.3612931058926901E-2</c:v>
                </c:pt>
                <c:pt idx="4855">
                  <c:v>5.38165350774681E-2</c:v>
                </c:pt>
                <c:pt idx="4856">
                  <c:v>5.3916861970381397E-2</c:v>
                </c:pt>
                <c:pt idx="4857">
                  <c:v>5.3550523486124796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3170195020897107E-2</c:v>
                </c:pt>
                <c:pt idx="4863">
                  <c:v>5.3643286269757201E-2</c:v>
                </c:pt>
                <c:pt idx="4864">
                  <c:v>5.2938076720105205E-2</c:v>
                </c:pt>
                <c:pt idx="4865">
                  <c:v>#N/A</c:v>
                </c:pt>
                <c:pt idx="4866">
                  <c:v>5.2936890759247207E-2</c:v>
                </c:pt>
                <c:pt idx="4867">
                  <c:v>#N/A</c:v>
                </c:pt>
                <c:pt idx="4868">
                  <c:v>#N/A</c:v>
                </c:pt>
                <c:pt idx="4869">
                  <c:v>5.2400355424628904E-2</c:v>
                </c:pt>
                <c:pt idx="4870">
                  <c:v>5.2374237690340601E-2</c:v>
                </c:pt>
                <c:pt idx="4871">
                  <c:v>5.2725914410571402E-2</c:v>
                </c:pt>
                <c:pt idx="4872">
                  <c:v>5.2885827039664907E-2</c:v>
                </c:pt>
                <c:pt idx="4873">
                  <c:v>#N/A</c:v>
                </c:pt>
                <c:pt idx="4874">
                  <c:v>#N/A</c:v>
                </c:pt>
                <c:pt idx="4875">
                  <c:v>5.2651171364619602E-2</c:v>
                </c:pt>
                <c:pt idx="4876">
                  <c:v>5.2702941678036706E-2</c:v>
                </c:pt>
                <c:pt idx="4877">
                  <c:v>5.3107738705967904E-2</c:v>
                </c:pt>
                <c:pt idx="4878">
                  <c:v>5.2779605295570707E-2</c:v>
                </c:pt>
                <c:pt idx="4879">
                  <c:v>5.2785815061062599E-2</c:v>
                </c:pt>
                <c:pt idx="4880">
                  <c:v>#N/A</c:v>
                </c:pt>
                <c:pt idx="4881">
                  <c:v>#N/A</c:v>
                </c:pt>
                <c:pt idx="4882">
                  <c:v>5.2983401978326794E-2</c:v>
                </c:pt>
                <c:pt idx="4883">
                  <c:v>5.2859423849624304E-2</c:v>
                </c:pt>
                <c:pt idx="4884">
                  <c:v>5.3088959021056696E-2</c:v>
                </c:pt>
                <c:pt idx="4885">
                  <c:v>5.3150261214052301E-2</c:v>
                </c:pt>
                <c:pt idx="4886">
                  <c:v>5.2942142195886305E-2</c:v>
                </c:pt>
                <c:pt idx="4887">
                  <c:v>#N/A</c:v>
                </c:pt>
                <c:pt idx="4888">
                  <c:v>#N/A</c:v>
                </c:pt>
                <c:pt idx="4889">
                  <c:v>5.2808143850582398E-2</c:v>
                </c:pt>
                <c:pt idx="4890">
                  <c:v>5.3097310737720296E-2</c:v>
                </c:pt>
                <c:pt idx="4891">
                  <c:v>5.2999777346980997E-2</c:v>
                </c:pt>
                <c:pt idx="4892">
                  <c:v>5.2855169526946605E-2</c:v>
                </c:pt>
                <c:pt idx="4893">
                  <c:v>5.28784760246834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2998833976748899E-2</c:v>
                </c:pt>
                <c:pt idx="4898">
                  <c:v>5.2703622634135597E-2</c:v>
                </c:pt>
                <c:pt idx="4899">
                  <c:v>5.2887963359717599E-2</c:v>
                </c:pt>
                <c:pt idx="4900">
                  <c:v>5.3099059150943005E-2</c:v>
                </c:pt>
                <c:pt idx="4901">
                  <c:v>#N/A</c:v>
                </c:pt>
                <c:pt idx="4902">
                  <c:v>#N/A</c:v>
                </c:pt>
                <c:pt idx="4903">
                  <c:v>5.3172148905459099E-2</c:v>
                </c:pt>
                <c:pt idx="4904">
                  <c:v>5.38201869540781E-2</c:v>
                </c:pt>
                <c:pt idx="4905">
                  <c:v>5.3504347283499697E-2</c:v>
                </c:pt>
                <c:pt idx="4906">
                  <c:v>5.3711127765341198E-2</c:v>
                </c:pt>
                <c:pt idx="4907">
                  <c:v>5.3400826614970399E-2</c:v>
                </c:pt>
                <c:pt idx="4908">
                  <c:v>#N/A</c:v>
                </c:pt>
                <c:pt idx="4909">
                  <c:v>#N/A</c:v>
                </c:pt>
                <c:pt idx="4910">
                  <c:v>5.3658407163551303E-2</c:v>
                </c:pt>
                <c:pt idx="4911">
                  <c:v>5.3994692325152797E-2</c:v>
                </c:pt>
                <c:pt idx="4912">
                  <c:v>5.3836748438378601E-2</c:v>
                </c:pt>
                <c:pt idx="4913">
                  <c:v>5.35596636844827E-2</c:v>
                </c:pt>
                <c:pt idx="4914">
                  <c:v>5.3669293721337302E-2</c:v>
                </c:pt>
                <c:pt idx="4915">
                  <c:v>#N/A</c:v>
                </c:pt>
                <c:pt idx="4916">
                  <c:v>#N/A</c:v>
                </c:pt>
                <c:pt idx="4917">
                  <c:v>5.38647826898941E-2</c:v>
                </c:pt>
                <c:pt idx="4918">
                  <c:v>5.4157332743493498E-2</c:v>
                </c:pt>
                <c:pt idx="4919">
                  <c:v>5.4016306501156103E-2</c:v>
                </c:pt>
                <c:pt idx="4920">
                  <c:v>5.3784361602471201E-2</c:v>
                </c:pt>
                <c:pt idx="4921">
                  <c:v>5.3643750460546605E-2</c:v>
                </c:pt>
                <c:pt idx="4922">
                  <c:v>#N/A</c:v>
                </c:pt>
                <c:pt idx="4923">
                  <c:v>#N/A</c:v>
                </c:pt>
                <c:pt idx="4924">
                  <c:v>5.3884088228459893E-2</c:v>
                </c:pt>
                <c:pt idx="4925">
                  <c:v>5.48244957345978E-2</c:v>
                </c:pt>
                <c:pt idx="4926">
                  <c:v>5.5215381946443098E-2</c:v>
                </c:pt>
                <c:pt idx="4927">
                  <c:v>5.5231411525593993E-2</c:v>
                </c:pt>
                <c:pt idx="4928">
                  <c:v>5.5207502814769403E-2</c:v>
                </c:pt>
                <c:pt idx="4929">
                  <c:v>#N/A</c:v>
                </c:pt>
                <c:pt idx="4930">
                  <c:v>#N/A</c:v>
                </c:pt>
                <c:pt idx="4931">
                  <c:v>5.4993036839460101E-2</c:v>
                </c:pt>
                <c:pt idx="4932">
                  <c:v>5.4806299359883501E-2</c:v>
                </c:pt>
                <c:pt idx="4933">
                  <c:v>5.4430873598650099E-2</c:v>
                </c:pt>
                <c:pt idx="4934">
                  <c:v>5.48468956834137E-2</c:v>
                </c:pt>
                <c:pt idx="4935">
                  <c:v>5.4096285058265997E-2</c:v>
                </c:pt>
                <c:pt idx="4936">
                  <c:v>#N/A</c:v>
                </c:pt>
                <c:pt idx="4937">
                  <c:v>#N/A</c:v>
                </c:pt>
                <c:pt idx="4938">
                  <c:v>5.3679951214004297E-2</c:v>
                </c:pt>
                <c:pt idx="4939">
                  <c:v>5.4052762289234099E-2</c:v>
                </c:pt>
                <c:pt idx="4940">
                  <c:v>5.4427811553088901E-2</c:v>
                </c:pt>
                <c:pt idx="4941">
                  <c:v>5.4241411981517801E-2</c:v>
                </c:pt>
                <c:pt idx="4942">
                  <c:v>5.4046380864382099E-2</c:v>
                </c:pt>
                <c:pt idx="4943">
                  <c:v>#N/A</c:v>
                </c:pt>
                <c:pt idx="4944">
                  <c:v>#N/A</c:v>
                </c:pt>
                <c:pt idx="4945">
                  <c:v>5.3827210421196696E-2</c:v>
                </c:pt>
                <c:pt idx="4946">
                  <c:v>5.4083238967884195E-2</c:v>
                </c:pt>
                <c:pt idx="4947">
                  <c:v>5.4052749006266006E-2</c:v>
                </c:pt>
                <c:pt idx="4948">
                  <c:v>5.4407577630274095E-2</c:v>
                </c:pt>
                <c:pt idx="4949">
                  <c:v>5.3556513838660995E-2</c:v>
                </c:pt>
                <c:pt idx="4950">
                  <c:v>#N/A</c:v>
                </c:pt>
                <c:pt idx="4951">
                  <c:v>#N/A</c:v>
                </c:pt>
                <c:pt idx="4952">
                  <c:v>5.3048420405844399E-2</c:v>
                </c:pt>
                <c:pt idx="4953">
                  <c:v>5.3343076723541299E-2</c:v>
                </c:pt>
                <c:pt idx="4954">
                  <c:v>5.2926079726510193E-2</c:v>
                </c:pt>
                <c:pt idx="4955">
                  <c:v>5.3021898387519306E-2</c:v>
                </c:pt>
                <c:pt idx="4956">
                  <c:v>5.2306034112812698E-2</c:v>
                </c:pt>
                <c:pt idx="4957">
                  <c:v>#N/A</c:v>
                </c:pt>
                <c:pt idx="4958">
                  <c:v>5.2304696665187701E-2</c:v>
                </c:pt>
                <c:pt idx="4959">
                  <c:v>5.1994387986929604E-2</c:v>
                </c:pt>
                <c:pt idx="4960">
                  <c:v>5.1953954320278904E-2</c:v>
                </c:pt>
                <c:pt idx="4961">
                  <c:v>5.1538861862303803E-2</c:v>
                </c:pt>
                <c:pt idx="4962">
                  <c:v>5.1057711218692299E-2</c:v>
                </c:pt>
                <c:pt idx="4963">
                  <c:v>5.13708121532927E-2</c:v>
                </c:pt>
                <c:pt idx="4964">
                  <c:v>#N/A</c:v>
                </c:pt>
                <c:pt idx="4965">
                  <c:v>#N/A</c:v>
                </c:pt>
                <c:pt idx="4966">
                  <c:v>5.1445083621718804E-2</c:v>
                </c:pt>
                <c:pt idx="4967">
                  <c:v>5.25449210599006E-2</c:v>
                </c:pt>
                <c:pt idx="4968">
                  <c:v>5.1246882073522702E-2</c:v>
                </c:pt>
                <c:pt idx="4969">
                  <c:v>5.2005388265284197E-2</c:v>
                </c:pt>
                <c:pt idx="4970">
                  <c:v>5.2539792937877701E-2</c:v>
                </c:pt>
                <c:pt idx="4971">
                  <c:v>#N/A</c:v>
                </c:pt>
                <c:pt idx="4972">
                  <c:v>#N/A</c:v>
                </c:pt>
                <c:pt idx="4973">
                  <c:v>5.2571624503606106E-2</c:v>
                </c:pt>
                <c:pt idx="4974">
                  <c:v>5.28531238744901E-2</c:v>
                </c:pt>
                <c:pt idx="4975">
                  <c:v>5.1677256737342206E-2</c:v>
                </c:pt>
                <c:pt idx="4976">
                  <c:v>5.0121319441202301E-2</c:v>
                </c:pt>
                <c:pt idx="4977">
                  <c:v>5.0784156243489399E-2</c:v>
                </c:pt>
                <c:pt idx="4978">
                  <c:v>#N/A</c:v>
                </c:pt>
                <c:pt idx="4979">
                  <c:v>#N/A</c:v>
                </c:pt>
                <c:pt idx="4980">
                  <c:v>5.0773101354709305E-2</c:v>
                </c:pt>
                <c:pt idx="4981">
                  <c:v>5.1061590603082803E-2</c:v>
                </c:pt>
                <c:pt idx="4982">
                  <c:v>5.18967079424099E-2</c:v>
                </c:pt>
                <c:pt idx="4983">
                  <c:v>5.1717775435646596E-2</c:v>
                </c:pt>
                <c:pt idx="4984">
                  <c:v>5.1993742169781997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2197876333579397E-2</c:v>
                </c:pt>
                <c:pt idx="4989">
                  <c:v>5.3361278637687401E-2</c:v>
                </c:pt>
                <c:pt idx="4990">
                  <c:v>5.2220589614851702E-2</c:v>
                </c:pt>
                <c:pt idx="4991">
                  <c:v>5.1478760714530593E-2</c:v>
                </c:pt>
                <c:pt idx="4992">
                  <c:v>#N/A</c:v>
                </c:pt>
                <c:pt idx="4993">
                  <c:v>#N/A</c:v>
                </c:pt>
                <c:pt idx="4994">
                  <c:v>5.0463643945620203E-2</c:v>
                </c:pt>
                <c:pt idx="4995">
                  <c:v>5.0967357383158197E-2</c:v>
                </c:pt>
                <c:pt idx="4996">
                  <c:v>5.1622411218394601E-2</c:v>
                </c:pt>
                <c:pt idx="4997">
                  <c:v>5.1597913163371797E-2</c:v>
                </c:pt>
                <c:pt idx="4998">
                  <c:v>5.0810723977125702E-2</c:v>
                </c:pt>
                <c:pt idx="4999">
                  <c:v>#N/A</c:v>
                </c:pt>
                <c:pt idx="5000">
                  <c:v>#N/A</c:v>
                </c:pt>
                <c:pt idx="5001">
                  <c:v>5.0610048379998399E-2</c:v>
                </c:pt>
                <c:pt idx="5002">
                  <c:v>5.1011443219348702E-2</c:v>
                </c:pt>
                <c:pt idx="5003">
                  <c:v>5.1208894024276794E-2</c:v>
                </c:pt>
                <c:pt idx="5004">
                  <c:v>5.1944135070886903E-2</c:v>
                </c:pt>
                <c:pt idx="5005">
                  <c:v>5.1158868615596403E-2</c:v>
                </c:pt>
                <c:pt idx="5006">
                  <c:v>#N/A</c:v>
                </c:pt>
                <c:pt idx="5007">
                  <c:v>#N/A</c:v>
                </c:pt>
                <c:pt idx="5008">
                  <c:v>5.0365636341176294E-2</c:v>
                </c:pt>
                <c:pt idx="5009">
                  <c:v>5.0274797014211996E-2</c:v>
                </c:pt>
                <c:pt idx="5010">
                  <c:v>5.0624508210460405E-2</c:v>
                </c:pt>
                <c:pt idx="5011">
                  <c:v>4.9948106578909197E-2</c:v>
                </c:pt>
                <c:pt idx="5012">
                  <c:v>5.0129554336802606E-2</c:v>
                </c:pt>
                <c:pt idx="5013">
                  <c:v>#N/A</c:v>
                </c:pt>
                <c:pt idx="5014">
                  <c:v>#N/A</c:v>
                </c:pt>
                <c:pt idx="5015">
                  <c:v>5.0673007591011503E-2</c:v>
                </c:pt>
                <c:pt idx="5016">
                  <c:v>5.1578873618314196E-2</c:v>
                </c:pt>
                <c:pt idx="5017">
                  <c:v>5.1212986389826201E-2</c:v>
                </c:pt>
                <c:pt idx="5018">
                  <c:v>5.1282169973594E-2</c:v>
                </c:pt>
                <c:pt idx="5019">
                  <c:v>5.0355017948545806E-2</c:v>
                </c:pt>
                <c:pt idx="5020">
                  <c:v>#N/A</c:v>
                </c:pt>
                <c:pt idx="5021">
                  <c:v>#N/A</c:v>
                </c:pt>
                <c:pt idx="5022">
                  <c:v>4.9472274041521498E-2</c:v>
                </c:pt>
                <c:pt idx="5023">
                  <c:v>4.8634639461020202E-2</c:v>
                </c:pt>
                <c:pt idx="5024">
                  <c:v>4.9488753201486706E-2</c:v>
                </c:pt>
                <c:pt idx="5025">
                  <c:v>4.9275055082215802E-2</c:v>
                </c:pt>
                <c:pt idx="5026">
                  <c:v>4.978834256471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0780268691769201E-2</c:v>
                </c:pt>
                <c:pt idx="5030">
                  <c:v>5.1057348961450796E-2</c:v>
                </c:pt>
                <c:pt idx="5031">
                  <c:v>5.1771806019849702E-2</c:v>
                </c:pt>
                <c:pt idx="5032">
                  <c:v>5.0812938474631197E-2</c:v>
                </c:pt>
                <c:pt idx="5033">
                  <c:v>5.1195319454145495E-2</c:v>
                </c:pt>
                <c:pt idx="5034">
                  <c:v>#N/A</c:v>
                </c:pt>
                <c:pt idx="5035">
                  <c:v>#N/A</c:v>
                </c:pt>
                <c:pt idx="5036">
                  <c:v>5.0508273139043401E-2</c:v>
                </c:pt>
                <c:pt idx="5037">
                  <c:v>4.9662589987269495E-2</c:v>
                </c:pt>
                <c:pt idx="5038">
                  <c:v>4.9820706282938401E-2</c:v>
                </c:pt>
                <c:pt idx="5039">
                  <c:v>4.9747534988530996E-2</c:v>
                </c:pt>
                <c:pt idx="5040">
                  <c:v>5.0409686066008701E-2</c:v>
                </c:pt>
                <c:pt idx="5041">
                  <c:v>#N/A</c:v>
                </c:pt>
                <c:pt idx="5042">
                  <c:v>#N/A</c:v>
                </c:pt>
                <c:pt idx="5043">
                  <c:v>5.0607606633912894E-2</c:v>
                </c:pt>
                <c:pt idx="5044">
                  <c:v>4.9738764925810204E-2</c:v>
                </c:pt>
                <c:pt idx="5045">
                  <c:v>4.9170149992448398E-2</c:v>
                </c:pt>
                <c:pt idx="5046">
                  <c:v>5.0309858734458694E-2</c:v>
                </c:pt>
                <c:pt idx="5047">
                  <c:v>5.0484239547917101E-2</c:v>
                </c:pt>
                <c:pt idx="5048">
                  <c:v>#N/A</c:v>
                </c:pt>
                <c:pt idx="5049">
                  <c:v>#N/A</c:v>
                </c:pt>
                <c:pt idx="5050">
                  <c:v>4.8823250750633401E-2</c:v>
                </c:pt>
                <c:pt idx="5051">
                  <c:v>4.7244109399115199E-2</c:v>
                </c:pt>
                <c:pt idx="5052">
                  <c:v>4.77383627379631E-2</c:v>
                </c:pt>
                <c:pt idx="5053">
                  <c:v>4.85520987995492E-2</c:v>
                </c:pt>
                <c:pt idx="5054">
                  <c:v>4.8135029391294104E-2</c:v>
                </c:pt>
                <c:pt idx="5055">
                  <c:v>#N/A</c:v>
                </c:pt>
                <c:pt idx="5056">
                  <c:v>#N/A</c:v>
                </c:pt>
                <c:pt idx="5057">
                  <c:v>4.7932997065906695E-2</c:v>
                </c:pt>
                <c:pt idx="5058">
                  <c:v>4.7499566347407096E-2</c:v>
                </c:pt>
                <c:pt idx="5059">
                  <c:v>4.6860060658730295E-2</c:v>
                </c:pt>
                <c:pt idx="5060">
                  <c:v>4.7224557940812699E-2</c:v>
                </c:pt>
                <c:pt idx="5061">
                  <c:v>4.8065379060797699E-2</c:v>
                </c:pt>
                <c:pt idx="5062">
                  <c:v>#N/A</c:v>
                </c:pt>
                <c:pt idx="5063">
                  <c:v>#N/A</c:v>
                </c:pt>
                <c:pt idx="5064">
                  <c:v>4.7461775468225803E-2</c:v>
                </c:pt>
                <c:pt idx="5065">
                  <c:v>4.7239663670231698E-2</c:v>
                </c:pt>
                <c:pt idx="5066">
                  <c:v>4.7588114319556701E-2</c:v>
                </c:pt>
                <c:pt idx="5067">
                  <c:v>4.82500317466448E-2</c:v>
                </c:pt>
                <c:pt idx="5068">
                  <c:v>4.8856905897943302E-2</c:v>
                </c:pt>
                <c:pt idx="5069">
                  <c:v>#N/A</c:v>
                </c:pt>
                <c:pt idx="5070">
                  <c:v>#N/A</c:v>
                </c:pt>
                <c:pt idx="5071">
                  <c:v>4.8872011645808205E-2</c:v>
                </c:pt>
                <c:pt idx="5072">
                  <c:v>4.8640416192684499E-2</c:v>
                </c:pt>
                <c:pt idx="5073">
                  <c:v>4.8596209897981205E-2</c:v>
                </c:pt>
                <c:pt idx="5074">
                  <c:v>4.8796790132011499E-2</c:v>
                </c:pt>
                <c:pt idx="5075">
                  <c:v>4.9939463994512996E-2</c:v>
                </c:pt>
                <c:pt idx="5076">
                  <c:v>#N/A</c:v>
                </c:pt>
                <c:pt idx="5077">
                  <c:v>#N/A</c:v>
                </c:pt>
                <c:pt idx="5078">
                  <c:v>4.9525812504194799E-2</c:v>
                </c:pt>
                <c:pt idx="5079">
                  <c:v>4.929415330972E-2</c:v>
                </c:pt>
                <c:pt idx="5080">
                  <c:v>5.00245699486314E-2</c:v>
                </c:pt>
                <c:pt idx="5081">
                  <c:v>5.0309640353467702E-2</c:v>
                </c:pt>
                <c:pt idx="5082">
                  <c:v>5.08086243474518E-2</c:v>
                </c:pt>
                <c:pt idx="5083">
                  <c:v>#N/A</c:v>
                </c:pt>
                <c:pt idx="5084">
                  <c:v>#N/A</c:v>
                </c:pt>
                <c:pt idx="5085">
                  <c:v>5.1071029462835399E-2</c:v>
                </c:pt>
                <c:pt idx="5086">
                  <c:v>4.9753390286382503E-2</c:v>
                </c:pt>
                <c:pt idx="5087">
                  <c:v>4.9907169975963395E-2</c:v>
                </c:pt>
                <c:pt idx="5088">
                  <c:v>4.9482135795942399E-2</c:v>
                </c:pt>
                <c:pt idx="5089">
                  <c:v>4.9813470933675094E-2</c:v>
                </c:pt>
                <c:pt idx="5090">
                  <c:v>#N/A</c:v>
                </c:pt>
                <c:pt idx="5091">
                  <c:v>#N/A</c:v>
                </c:pt>
                <c:pt idx="5092">
                  <c:v>4.9115460448089399E-2</c:v>
                </c:pt>
                <c:pt idx="5093">
                  <c:v>4.9433380608355601E-2</c:v>
                </c:pt>
                <c:pt idx="5094">
                  <c:v>4.91590283937616E-2</c:v>
                </c:pt>
                <c:pt idx="5095">
                  <c:v>4.9238894219855903E-2</c:v>
                </c:pt>
                <c:pt idx="5096">
                  <c:v>4.8389137717931401E-2</c:v>
                </c:pt>
                <c:pt idx="5097">
                  <c:v>#N/A</c:v>
                </c:pt>
                <c:pt idx="5098">
                  <c:v>#N/A</c:v>
                </c:pt>
                <c:pt idx="5099">
                  <c:v>4.8388638308587098E-2</c:v>
                </c:pt>
                <c:pt idx="5100">
                  <c:v>4.8454315953315799E-2</c:v>
                </c:pt>
                <c:pt idx="5101">
                  <c:v>4.8190560917475402E-2</c:v>
                </c:pt>
                <c:pt idx="5102">
                  <c:v>4.8174105810704006E-2</c:v>
                </c:pt>
                <c:pt idx="5103">
                  <c:v>4.8104687913443106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4.7915272066703096E-2</c:v>
                </c:pt>
                <c:pt idx="5109">
                  <c:v>4.7402308546656398E-2</c:v>
                </c:pt>
                <c:pt idx="5110">
                  <c:v>4.7576945937332596E-2</c:v>
                </c:pt>
                <c:pt idx="5111">
                  <c:v>4.7575963341632901E-2</c:v>
                </c:pt>
                <c:pt idx="5112">
                  <c:v>#N/A</c:v>
                </c:pt>
                <c:pt idx="5113">
                  <c:v>#N/A</c:v>
                </c:pt>
                <c:pt idx="5114">
                  <c:v>4.7960803080430797E-2</c:v>
                </c:pt>
                <c:pt idx="5115">
                  <c:v>4.7834921712459601E-2</c:v>
                </c:pt>
                <c:pt idx="5116">
                  <c:v>4.7688033995838403E-2</c:v>
                </c:pt>
                <c:pt idx="5117">
                  <c:v>4.73507855572394E-2</c:v>
                </c:pt>
                <c:pt idx="5118">
                  <c:v>#N/A</c:v>
                </c:pt>
                <c:pt idx="5119">
                  <c:v>#N/A</c:v>
                </c:pt>
                <c:pt idx="5120">
                  <c:v>4.7161603533834098E-2</c:v>
                </c:pt>
                <c:pt idx="5121">
                  <c:v>4.7705935073163896E-2</c:v>
                </c:pt>
                <c:pt idx="5122">
                  <c:v>4.7135405456680199E-2</c:v>
                </c:pt>
                <c:pt idx="5123">
                  <c:v>4.7273408580210299E-2</c:v>
                </c:pt>
                <c:pt idx="5124">
                  <c:v>4.6813544369078405E-2</c:v>
                </c:pt>
                <c:pt idx="5125">
                  <c:v>#N/A</c:v>
                </c:pt>
                <c:pt idx="5126">
                  <c:v>#N/A</c:v>
                </c:pt>
                <c:pt idx="5127">
                  <c:v>4.6680286294600595E-2</c:v>
                </c:pt>
                <c:pt idx="5128">
                  <c:v>4.6679045347132894E-2</c:v>
                </c:pt>
                <c:pt idx="5129">
                  <c:v>4.6582256381688003E-2</c:v>
                </c:pt>
                <c:pt idx="5130">
                  <c:v>4.7406152676626394E-2</c:v>
                </c:pt>
                <c:pt idx="5131">
                  <c:v>4.7892541481940602E-2</c:v>
                </c:pt>
                <c:pt idx="5132">
                  <c:v>#N/A</c:v>
                </c:pt>
                <c:pt idx="5133">
                  <c:v>#N/A</c:v>
                </c:pt>
                <c:pt idx="5134">
                  <c:v>4.8457082188819098E-2</c:v>
                </c:pt>
                <c:pt idx="5135">
                  <c:v>4.8405729418026497E-2</c:v>
                </c:pt>
                <c:pt idx="5136">
                  <c:v>4.8241109063016797E-2</c:v>
                </c:pt>
                <c:pt idx="5137">
                  <c:v>4.7780505394979099E-2</c:v>
                </c:pt>
                <c:pt idx="5138">
                  <c:v>4.7717143138570499E-2</c:v>
                </c:pt>
                <c:pt idx="5139">
                  <c:v>#N/A</c:v>
                </c:pt>
                <c:pt idx="5140">
                  <c:v>#N/A</c:v>
                </c:pt>
                <c:pt idx="5141">
                  <c:v>4.7192014042401302E-2</c:v>
                </c:pt>
                <c:pt idx="5142">
                  <c:v>4.6787974246346599E-2</c:v>
                </c:pt>
                <c:pt idx="5143">
                  <c:v>4.7891980214965102E-2</c:v>
                </c:pt>
                <c:pt idx="5144">
                  <c:v>4.8572502035400394E-2</c:v>
                </c:pt>
                <c:pt idx="5145">
                  <c:v>4.9260030384361803E-2</c:v>
                </c:pt>
                <c:pt idx="5146">
                  <c:v>#N/A</c:v>
                </c:pt>
                <c:pt idx="5147">
                  <c:v>#N/A</c:v>
                </c:pt>
                <c:pt idx="5148">
                  <c:v>4.9063048269664504E-2</c:v>
                </c:pt>
                <c:pt idx="5149">
                  <c:v>4.9404085897270404E-2</c:v>
                </c:pt>
                <c:pt idx="5150">
                  <c:v>4.9122998338610502E-2</c:v>
                </c:pt>
                <c:pt idx="5151">
                  <c:v>5.01338914531365E-2</c:v>
                </c:pt>
                <c:pt idx="5152">
                  <c:v>4.9587294740084102E-2</c:v>
                </c:pt>
                <c:pt idx="5153">
                  <c:v>#N/A</c:v>
                </c:pt>
                <c:pt idx="5154">
                  <c:v>#N/A</c:v>
                </c:pt>
                <c:pt idx="5155">
                  <c:v>4.9405261763445597E-2</c:v>
                </c:pt>
                <c:pt idx="5156">
                  <c:v>4.8975616464219503E-2</c:v>
                </c:pt>
                <c:pt idx="5157">
                  <c:v>4.8756139917278299E-2</c:v>
                </c:pt>
                <c:pt idx="5158">
                  <c:v>4.9297929905033795E-2</c:v>
                </c:pt>
                <c:pt idx="5159">
                  <c:v>4.9562576190195301E-2</c:v>
                </c:pt>
                <c:pt idx="5160">
                  <c:v>#N/A</c:v>
                </c:pt>
                <c:pt idx="5161">
                  <c:v>#N/A</c:v>
                </c:pt>
                <c:pt idx="5162">
                  <c:v>4.9948251428337101E-2</c:v>
                </c:pt>
                <c:pt idx="5163">
                  <c:v>4.9378268691354504E-2</c:v>
                </c:pt>
                <c:pt idx="5164">
                  <c:v>4.8727996007473802E-2</c:v>
                </c:pt>
                <c:pt idx="5165">
                  <c:v>4.8266470825726798E-2</c:v>
                </c:pt>
                <c:pt idx="5166">
                  <c:v>4.7765513879382E-2</c:v>
                </c:pt>
                <c:pt idx="5167">
                  <c:v>#N/A</c:v>
                </c:pt>
                <c:pt idx="5168">
                  <c:v>#N/A</c:v>
                </c:pt>
                <c:pt idx="5169">
                  <c:v>4.7246152883914899E-2</c:v>
                </c:pt>
                <c:pt idx="5170">
                  <c:v>4.7094484078709205E-2</c:v>
                </c:pt>
                <c:pt idx="5171">
                  <c:v>4.7393969228075095E-2</c:v>
                </c:pt>
                <c:pt idx="5172">
                  <c:v>4.7934921752996802E-2</c:v>
                </c:pt>
                <c:pt idx="5173">
                  <c:v>4.7235002360013496E-2</c:v>
                </c:pt>
                <c:pt idx="5174">
                  <c:v>#N/A</c:v>
                </c:pt>
                <c:pt idx="5175">
                  <c:v>#N/A</c:v>
                </c:pt>
                <c:pt idx="5176">
                  <c:v>4.7400200676377804E-2</c:v>
                </c:pt>
                <c:pt idx="5177">
                  <c:v>4.7218921474793299E-2</c:v>
                </c:pt>
                <c:pt idx="5178">
                  <c:v>4.7322776901048205E-2</c:v>
                </c:pt>
                <c:pt idx="5179">
                  <c:v>4.7409969311327203E-2</c:v>
                </c:pt>
                <c:pt idx="5180">
                  <c:v>4.7475744580672802E-2</c:v>
                </c:pt>
                <c:pt idx="5181">
                  <c:v>#N/A</c:v>
                </c:pt>
                <c:pt idx="5182">
                  <c:v>#N/A</c:v>
                </c:pt>
                <c:pt idx="5183">
                  <c:v>4.6966531350462803E-2</c:v>
                </c:pt>
                <c:pt idx="5184">
                  <c:v>4.7626810967278999E-2</c:v>
                </c:pt>
                <c:pt idx="5185">
                  <c:v>4.9146194691580901E-2</c:v>
                </c:pt>
                <c:pt idx="5186">
                  <c:v>4.9496049375068199E-2</c:v>
                </c:pt>
                <c:pt idx="5187">
                  <c:v>5.00547850544803E-2</c:v>
                </c:pt>
                <c:pt idx="5188">
                  <c:v>#N/A</c:v>
                </c:pt>
                <c:pt idx="5189">
                  <c:v>#N/A</c:v>
                </c:pt>
                <c:pt idx="5190">
                  <c:v>4.9790783130497701E-2</c:v>
                </c:pt>
                <c:pt idx="5191">
                  <c:v>4.9857482240532304E-2</c:v>
                </c:pt>
                <c:pt idx="5192">
                  <c:v>4.92853121712429E-2</c:v>
                </c:pt>
                <c:pt idx="5193">
                  <c:v>4.91056951321256E-2</c:v>
                </c:pt>
                <c:pt idx="5194">
                  <c:v>4.8852855400507204E-2</c:v>
                </c:pt>
                <c:pt idx="5195">
                  <c:v>#N/A</c:v>
                </c:pt>
                <c:pt idx="5196">
                  <c:v>#N/A</c:v>
                </c:pt>
                <c:pt idx="5197">
                  <c:v>4.9265686106337199E-2</c:v>
                </c:pt>
                <c:pt idx="5198">
                  <c:v>4.8800584248420702E-2</c:v>
                </c:pt>
                <c:pt idx="5199">
                  <c:v>4.8647077073485499E-2</c:v>
                </c:pt>
                <c:pt idx="5200">
                  <c:v>4.8658156745142699E-2</c:v>
                </c:pt>
                <c:pt idx="5201">
                  <c:v>4.8833039125744902E-2</c:v>
                </c:pt>
                <c:pt idx="5202">
                  <c:v>4.8832237429080598E-2</c:v>
                </c:pt>
                <c:pt idx="5203">
                  <c:v>#N/A</c:v>
                </c:pt>
                <c:pt idx="5204">
                  <c:v>4.9152885069728099E-2</c:v>
                </c:pt>
                <c:pt idx="5205">
                  <c:v>4.8768516026985294E-2</c:v>
                </c:pt>
                <c:pt idx="5206">
                  <c:v>4.9101373306945605E-2</c:v>
                </c:pt>
                <c:pt idx="5207">
                  <c:v>4.8712697087779595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76012523253911E-2</c:v>
                </c:pt>
                <c:pt idx="5213">
                  <c:v>4.8075858005967295E-2</c:v>
                </c:pt>
                <c:pt idx="5214">
                  <c:v>4.8466524272667205E-2</c:v>
                </c:pt>
                <c:pt idx="5215">
                  <c:v>4.8099926045177502E-2</c:v>
                </c:pt>
                <c:pt idx="5216">
                  <c:v>#N/A</c:v>
                </c:pt>
                <c:pt idx="5217">
                  <c:v>#N/A</c:v>
                </c:pt>
                <c:pt idx="5218">
                  <c:v>4.8313376953194202E-2</c:v>
                </c:pt>
                <c:pt idx="5219">
                  <c:v>4.8849824323128205E-2</c:v>
                </c:pt>
                <c:pt idx="5220">
                  <c:v>4.9013326951119901E-2</c:v>
                </c:pt>
                <c:pt idx="5221">
                  <c:v>4.9246418055663897E-2</c:v>
                </c:pt>
                <c:pt idx="5222">
                  <c:v>4.9300972453686004E-2</c:v>
                </c:pt>
                <c:pt idx="5223">
                  <c:v>#N/A</c:v>
                </c:pt>
                <c:pt idx="5224">
                  <c:v>#N/A</c:v>
                </c:pt>
                <c:pt idx="5225">
                  <c:v>4.9095162214205901E-2</c:v>
                </c:pt>
                <c:pt idx="5226">
                  <c:v>4.9085110107712999E-2</c:v>
                </c:pt>
                <c:pt idx="5227">
                  <c:v>4.9032614487421002E-2</c:v>
                </c:pt>
                <c:pt idx="5228">
                  <c:v>4.8775967125940803E-2</c:v>
                </c:pt>
                <c:pt idx="5229">
                  <c:v>4.9046412206715198E-2</c:v>
                </c:pt>
                <c:pt idx="5230">
                  <c:v>#N/A</c:v>
                </c:pt>
                <c:pt idx="5231">
                  <c:v>#N/A</c:v>
                </c:pt>
                <c:pt idx="5232">
                  <c:v>4.9005312783583499E-2</c:v>
                </c:pt>
                <c:pt idx="5233">
                  <c:v>4.8870877773434102E-2</c:v>
                </c:pt>
                <c:pt idx="5234">
                  <c:v>4.8240251727128099E-2</c:v>
                </c:pt>
                <c:pt idx="5235">
                  <c:v>4.8131490644012592E-2</c:v>
                </c:pt>
                <c:pt idx="5236">
                  <c:v>4.7801779950611294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7228258221056495E-2</c:v>
                </c:pt>
                <c:pt idx="5241">
                  <c:v>4.7185810195361097E-2</c:v>
                </c:pt>
                <c:pt idx="5242">
                  <c:v>4.7755665529759399E-2</c:v>
                </c:pt>
                <c:pt idx="5243">
                  <c:v>4.7704025483693603E-2</c:v>
                </c:pt>
                <c:pt idx="5244">
                  <c:v>#N/A</c:v>
                </c:pt>
                <c:pt idx="5245">
                  <c:v>#N/A</c:v>
                </c:pt>
                <c:pt idx="5246">
                  <c:v>4.71186271041125E-2</c:v>
                </c:pt>
                <c:pt idx="5247">
                  <c:v>4.7364944767496898E-2</c:v>
                </c:pt>
                <c:pt idx="5248">
                  <c:v>4.7306662725798601E-2</c:v>
                </c:pt>
                <c:pt idx="5249">
                  <c:v>4.7323198166745399E-2</c:v>
                </c:pt>
                <c:pt idx="5250">
                  <c:v>4.7076745536057299E-2</c:v>
                </c:pt>
                <c:pt idx="5251">
                  <c:v>#N/A</c:v>
                </c:pt>
                <c:pt idx="5252">
                  <c:v>#N/A</c:v>
                </c:pt>
                <c:pt idx="5253">
                  <c:v>4.73792369710564E-2</c:v>
                </c:pt>
                <c:pt idx="5254">
                  <c:v>4.7830597850538503E-2</c:v>
                </c:pt>
                <c:pt idx="5255">
                  <c:v>4.7318870907420194E-2</c:v>
                </c:pt>
                <c:pt idx="5256">
                  <c:v>4.7368963912889001E-2</c:v>
                </c:pt>
                <c:pt idx="5257">
                  <c:v>4.72753094511053E-2</c:v>
                </c:pt>
                <c:pt idx="5258">
                  <c:v>#N/A</c:v>
                </c:pt>
                <c:pt idx="5259">
                  <c:v>#N/A</c:v>
                </c:pt>
                <c:pt idx="5260">
                  <c:v>4.7397187042093399E-2</c:v>
                </c:pt>
                <c:pt idx="5261">
                  <c:v>4.7622553446852706E-2</c:v>
                </c:pt>
                <c:pt idx="5262">
                  <c:v>4.6738499421482803E-2</c:v>
                </c:pt>
                <c:pt idx="5263">
                  <c:v>4.6021938291710501E-2</c:v>
                </c:pt>
                <c:pt idx="5264">
                  <c:v>4.4114293456186802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4.5065693994500201E-2</c:v>
                </c:pt>
                <c:pt idx="5270">
                  <c:v>4.5862232736810601E-2</c:v>
                </c:pt>
                <c:pt idx="5271">
                  <c:v>4.5072711438851505E-2</c:v>
                </c:pt>
                <c:pt idx="5272">
                  <c:v>#N/A</c:v>
                </c:pt>
                <c:pt idx="5273">
                  <c:v>#N/A</c:v>
                </c:pt>
                <c:pt idx="5274">
                  <c:v>4.5083357534428298E-2</c:v>
                </c:pt>
                <c:pt idx="5275">
                  <c:v>4.5554427538682302E-2</c:v>
                </c:pt>
                <c:pt idx="5276">
                  <c:v>4.6216947929076199E-2</c:v>
                </c:pt>
                <c:pt idx="5277">
                  <c:v>4.6293278683700298E-2</c:v>
                </c:pt>
                <c:pt idx="5278">
                  <c:v>4.5539207966035597E-2</c:v>
                </c:pt>
                <c:pt idx="5279">
                  <c:v>#N/A</c:v>
                </c:pt>
                <c:pt idx="5280">
                  <c:v>#N/A</c:v>
                </c:pt>
                <c:pt idx="5281">
                  <c:v>4.5324290904342895E-2</c:v>
                </c:pt>
                <c:pt idx="5282">
                  <c:v>4.5731476493312398E-2</c:v>
                </c:pt>
                <c:pt idx="5283">
                  <c:v>4.56526522633365E-2</c:v>
                </c:pt>
                <c:pt idx="5284">
                  <c:v>4.4942330790840597E-2</c:v>
                </c:pt>
                <c:pt idx="5285">
                  <c:v>4.4886226392466498E-2</c:v>
                </c:pt>
                <c:pt idx="5286">
                  <c:v>#N/A</c:v>
                </c:pt>
                <c:pt idx="5287">
                  <c:v>#N/A</c:v>
                </c:pt>
                <c:pt idx="5288">
                  <c:v>4.4536861243392796E-2</c:v>
                </c:pt>
                <c:pt idx="5289">
                  <c:v>4.4804172604501001E-2</c:v>
                </c:pt>
                <c:pt idx="5290">
                  <c:v>4.4904888736079097E-2</c:v>
                </c:pt>
                <c:pt idx="5291">
                  <c:v>4.4516281606412703E-2</c:v>
                </c:pt>
                <c:pt idx="5292">
                  <c:v>4.53625591468588E-2</c:v>
                </c:pt>
                <c:pt idx="5293">
                  <c:v>4.5361393291146704E-2</c:v>
                </c:pt>
                <c:pt idx="5294">
                  <c:v>#N/A</c:v>
                </c:pt>
                <c:pt idx="5295">
                  <c:v>4.4659464136452602E-2</c:v>
                </c:pt>
                <c:pt idx="5296">
                  <c:v>4.50045886863965E-2</c:v>
                </c:pt>
                <c:pt idx="5297">
                  <c:v>4.4591618422125695E-2</c:v>
                </c:pt>
                <c:pt idx="5298">
                  <c:v>4.4354481058808098E-2</c:v>
                </c:pt>
                <c:pt idx="5299">
                  <c:v>4.3907787973781601E-2</c:v>
                </c:pt>
                <c:pt idx="5300">
                  <c:v>#N/A</c:v>
                </c:pt>
                <c:pt idx="5301">
                  <c:v>#N/A</c:v>
                </c:pt>
                <c:pt idx="5302">
                  <c:v>4.3534035492290707E-2</c:v>
                </c:pt>
                <c:pt idx="5303">
                  <c:v>4.33160704568058E-2</c:v>
                </c:pt>
                <c:pt idx="5304">
                  <c:v>4.2768959817679801E-2</c:v>
                </c:pt>
                <c:pt idx="5305">
                  <c:v>4.2206463561070003E-2</c:v>
                </c:pt>
                <c:pt idx="5306">
                  <c:v>4.1977817107148097E-2</c:v>
                </c:pt>
                <c:pt idx="5307">
                  <c:v>#N/A</c:v>
                </c:pt>
                <c:pt idx="5308">
                  <c:v>#N/A</c:v>
                </c:pt>
                <c:pt idx="5309">
                  <c:v>4.1459054186751894E-2</c:v>
                </c:pt>
                <c:pt idx="5310">
                  <c:v>4.1232768947541396E-2</c:v>
                </c:pt>
                <c:pt idx="5311">
                  <c:v>4.0576201228295805E-2</c:v>
                </c:pt>
                <c:pt idx="5312">
                  <c:v>4.06772104395242E-2</c:v>
                </c:pt>
                <c:pt idx="5313">
                  <c:v>4.0358107379111302E-2</c:v>
                </c:pt>
                <c:pt idx="5314">
                  <c:v>#N/A</c:v>
                </c:pt>
                <c:pt idx="5315">
                  <c:v>#N/A</c:v>
                </c:pt>
                <c:pt idx="5316">
                  <c:v>4.0611339252643701E-2</c:v>
                </c:pt>
                <c:pt idx="5317">
                  <c:v>4.0670344317843901E-2</c:v>
                </c:pt>
                <c:pt idx="5318">
                  <c:v>4.0826590508966296E-2</c:v>
                </c:pt>
                <c:pt idx="5319">
                  <c:v>4.0850023706926405E-2</c:v>
                </c:pt>
                <c:pt idx="5320">
                  <c:v>4.1172686891774599E-2</c:v>
                </c:pt>
                <c:pt idx="5321">
                  <c:v>#N/A</c:v>
                </c:pt>
                <c:pt idx="5322">
                  <c:v>#N/A</c:v>
                </c:pt>
                <c:pt idx="5323">
                  <c:v>4.1169188246337599E-2</c:v>
                </c:pt>
                <c:pt idx="5324">
                  <c:v>4.03918934345288E-2</c:v>
                </c:pt>
                <c:pt idx="5325">
                  <c:v>4.0838258794816298E-2</c:v>
                </c:pt>
                <c:pt idx="5326">
                  <c:v>4.0385547675069404E-2</c:v>
                </c:pt>
                <c:pt idx="5327">
                  <c:v>4.1110345807243001E-2</c:v>
                </c:pt>
                <c:pt idx="5328">
                  <c:v>#N/A</c:v>
                </c:pt>
                <c:pt idx="5329">
                  <c:v>#N/A</c:v>
                </c:pt>
                <c:pt idx="5330">
                  <c:v>4.0452863757913196E-2</c:v>
                </c:pt>
                <c:pt idx="5331">
                  <c:v>4.1105291952007905E-2</c:v>
                </c:pt>
                <c:pt idx="5332">
                  <c:v>4.0922767545068704E-2</c:v>
                </c:pt>
                <c:pt idx="5333">
                  <c:v>4.1087287322713301E-2</c:v>
                </c:pt>
                <c:pt idx="5334">
                  <c:v>4.0359129076137298E-2</c:v>
                </c:pt>
                <c:pt idx="5335">
                  <c:v>#N/A</c:v>
                </c:pt>
                <c:pt idx="5336">
                  <c:v>#N/A</c:v>
                </c:pt>
                <c:pt idx="5337">
                  <c:v>4.0691129596793996E-2</c:v>
                </c:pt>
                <c:pt idx="5338">
                  <c:v>4.09210634829235E-2</c:v>
                </c:pt>
                <c:pt idx="5339">
                  <c:v>4.1674308088608593E-2</c:v>
                </c:pt>
                <c:pt idx="5340">
                  <c:v>4.1697508424033899E-2</c:v>
                </c:pt>
                <c:pt idx="5341">
                  <c:v>4.1493914380984001E-2</c:v>
                </c:pt>
                <c:pt idx="5342">
                  <c:v>#N/A</c:v>
                </c:pt>
                <c:pt idx="5343">
                  <c:v>#N/A</c:v>
                </c:pt>
                <c:pt idx="5344">
                  <c:v>4.1295776496798497E-2</c:v>
                </c:pt>
                <c:pt idx="5345">
                  <c:v>4.1881952129727E-2</c:v>
                </c:pt>
                <c:pt idx="5346">
                  <c:v>4.1365863312173498E-2</c:v>
                </c:pt>
                <c:pt idx="5347">
                  <c:v>4.0868949458592096E-2</c:v>
                </c:pt>
                <c:pt idx="5348">
                  <c:v>4.0496990079109896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0286292979607799E-2</c:v>
                </c:pt>
                <c:pt idx="5353">
                  <c:v>4.0434607345711901E-2</c:v>
                </c:pt>
                <c:pt idx="5354">
                  <c:v>4.0108951891840203E-2</c:v>
                </c:pt>
                <c:pt idx="5355">
                  <c:v>4.0459433933775796E-2</c:v>
                </c:pt>
                <c:pt idx="5356">
                  <c:v>#N/A</c:v>
                </c:pt>
                <c:pt idx="5357">
                  <c:v>#N/A</c:v>
                </c:pt>
                <c:pt idx="5358">
                  <c:v>4.0647054633443702E-2</c:v>
                </c:pt>
                <c:pt idx="5359">
                  <c:v>4.0447586814318599E-2</c:v>
                </c:pt>
                <c:pt idx="5360">
                  <c:v>4.0630735693108197E-2</c:v>
                </c:pt>
                <c:pt idx="5361">
                  <c:v>4.1352579291925304E-2</c:v>
                </c:pt>
                <c:pt idx="5362">
                  <c:v>4.1109841154626202E-2</c:v>
                </c:pt>
                <c:pt idx="5363">
                  <c:v>#N/A</c:v>
                </c:pt>
                <c:pt idx="5364">
                  <c:v>#N/A</c:v>
                </c:pt>
                <c:pt idx="5365">
                  <c:v>4.1560463900303296E-2</c:v>
                </c:pt>
                <c:pt idx="5366">
                  <c:v>4.1712148083747597E-2</c:v>
                </c:pt>
                <c:pt idx="5367">
                  <c:v>4.2382150707399695E-2</c:v>
                </c:pt>
                <c:pt idx="5368">
                  <c:v>4.2037525564212801E-2</c:v>
                </c:pt>
                <c:pt idx="5369">
                  <c:v>4.3113671140821201E-2</c:v>
                </c:pt>
                <c:pt idx="5370">
                  <c:v>#N/A</c:v>
                </c:pt>
                <c:pt idx="5371">
                  <c:v>#N/A</c:v>
                </c:pt>
                <c:pt idx="5372">
                  <c:v>4.2711551740424694E-2</c:v>
                </c:pt>
                <c:pt idx="5373">
                  <c:v>4.23671621414402E-2</c:v>
                </c:pt>
                <c:pt idx="5374">
                  <c:v>4.1982946627696298E-2</c:v>
                </c:pt>
                <c:pt idx="5375">
                  <c:v>4.1594195437593802E-2</c:v>
                </c:pt>
                <c:pt idx="5376">
                  <c:v>4.2019092477647402E-2</c:v>
                </c:pt>
                <c:pt idx="5377">
                  <c:v>#N/A</c:v>
                </c:pt>
                <c:pt idx="5378">
                  <c:v>#N/A</c:v>
                </c:pt>
                <c:pt idx="5379">
                  <c:v>4.1958210348718002E-2</c:v>
                </c:pt>
                <c:pt idx="5380">
                  <c:v>4.1961508866546697E-2</c:v>
                </c:pt>
                <c:pt idx="5381">
                  <c:v>4.1044056456169903E-2</c:v>
                </c:pt>
                <c:pt idx="5382">
                  <c:v>4.1627954377350299E-2</c:v>
                </c:pt>
                <c:pt idx="5383">
                  <c:v>4.1501643045521702E-2</c:v>
                </c:pt>
                <c:pt idx="5384">
                  <c:v>#N/A</c:v>
                </c:pt>
                <c:pt idx="5385">
                  <c:v>4.1498992254327696E-2</c:v>
                </c:pt>
                <c:pt idx="5386">
                  <c:v>4.1691218759961499E-2</c:v>
                </c:pt>
                <c:pt idx="5387">
                  <c:v>4.1537278943888999E-2</c:v>
                </c:pt>
                <c:pt idx="5388">
                  <c:v>4.1273946927932098E-2</c:v>
                </c:pt>
                <c:pt idx="5389">
                  <c:v>4.12212715422784E-2</c:v>
                </c:pt>
                <c:pt idx="5390">
                  <c:v>4.1721535898933897E-2</c:v>
                </c:pt>
                <c:pt idx="5391">
                  <c:v>#N/A</c:v>
                </c:pt>
                <c:pt idx="5392">
                  <c:v>#N/A</c:v>
                </c:pt>
                <c:pt idx="5393">
                  <c:v>4.1355174484219298E-2</c:v>
                </c:pt>
                <c:pt idx="5394">
                  <c:v>4.1222973151274503E-2</c:v>
                </c:pt>
                <c:pt idx="5395">
                  <c:v>4.1539066085224501E-2</c:v>
                </c:pt>
                <c:pt idx="5396">
                  <c:v>4.15876146626665E-2</c:v>
                </c:pt>
                <c:pt idx="5397">
                  <c:v>4.09744249082694E-2</c:v>
                </c:pt>
                <c:pt idx="5398">
                  <c:v>#N/A</c:v>
                </c:pt>
                <c:pt idx="5399">
                  <c:v>#N/A</c:v>
                </c:pt>
                <c:pt idx="5400">
                  <c:v>4.1104223976880204E-2</c:v>
                </c:pt>
                <c:pt idx="5401">
                  <c:v>4.1556473283539105E-2</c:v>
                </c:pt>
                <c:pt idx="5402">
                  <c:v>4.2075226357345105E-2</c:v>
                </c:pt>
                <c:pt idx="5403">
                  <c:v>4.1759455168877198E-2</c:v>
                </c:pt>
                <c:pt idx="5404">
                  <c:v>4.1621334413492701E-2</c:v>
                </c:pt>
                <c:pt idx="5405">
                  <c:v>#N/A</c:v>
                </c:pt>
                <c:pt idx="5406">
                  <c:v>#N/A</c:v>
                </c:pt>
                <c:pt idx="5407">
                  <c:v>4.1794078006093797E-2</c:v>
                </c:pt>
                <c:pt idx="5408">
                  <c:v>4.1133964707693697E-2</c:v>
                </c:pt>
                <c:pt idx="5409">
                  <c:v>4.1373909323039797E-2</c:v>
                </c:pt>
                <c:pt idx="5410">
                  <c:v>4.1805972002995802E-2</c:v>
                </c:pt>
                <c:pt idx="5411">
                  <c:v>4.1430149781373798E-2</c:v>
                </c:pt>
                <c:pt idx="5412">
                  <c:v>#N/A</c:v>
                </c:pt>
                <c:pt idx="5413">
                  <c:v>#N/A</c:v>
                </c:pt>
                <c:pt idx="5414">
                  <c:v>4.0895020852430394E-2</c:v>
                </c:pt>
                <c:pt idx="5415">
                  <c:v>4.1164256237789194E-2</c:v>
                </c:pt>
                <c:pt idx="5416">
                  <c:v>4.1356380523327498E-2</c:v>
                </c:pt>
                <c:pt idx="5417">
                  <c:v>4.1505751005023302E-2</c:v>
                </c:pt>
                <c:pt idx="5418">
                  <c:v>4.1445035641541506E-2</c:v>
                </c:pt>
                <c:pt idx="5419">
                  <c:v>#N/A</c:v>
                </c:pt>
                <c:pt idx="5420">
                  <c:v>#N/A</c:v>
                </c:pt>
                <c:pt idx="5421">
                  <c:v>4.1079248335834595E-2</c:v>
                </c:pt>
                <c:pt idx="5422">
                  <c:v>4.1136739258592903E-2</c:v>
                </c:pt>
                <c:pt idx="5423">
                  <c:v>4.0549352989039195E-2</c:v>
                </c:pt>
                <c:pt idx="5424">
                  <c:v>4.0518602418623199E-2</c:v>
                </c:pt>
                <c:pt idx="5425">
                  <c:v>4.0314905654267499E-2</c:v>
                </c:pt>
                <c:pt idx="5426">
                  <c:v>#N/A</c:v>
                </c:pt>
                <c:pt idx="5427">
                  <c:v>#N/A</c:v>
                </c:pt>
                <c:pt idx="5428">
                  <c:v>4.0315909171757598E-2</c:v>
                </c:pt>
                <c:pt idx="5429">
                  <c:v>4.02632464659331E-2</c:v>
                </c:pt>
                <c:pt idx="5430">
                  <c:v>4.0683154520046096E-2</c:v>
                </c:pt>
                <c:pt idx="5431">
                  <c:v>4.0526969706949502E-2</c:v>
                </c:pt>
                <c:pt idx="5432">
                  <c:v>4.0374811468606199E-2</c:v>
                </c:pt>
                <c:pt idx="5433">
                  <c:v>#N/A</c:v>
                </c:pt>
                <c:pt idx="5434">
                  <c:v>#N/A</c:v>
                </c:pt>
                <c:pt idx="5435">
                  <c:v>4.0848960519685902E-2</c:v>
                </c:pt>
                <c:pt idx="5436">
                  <c:v>4.1540531247738405E-2</c:v>
                </c:pt>
                <c:pt idx="5437">
                  <c:v>4.1571563508330106E-2</c:v>
                </c:pt>
                <c:pt idx="5438">
                  <c:v>4.1327648002898301E-2</c:v>
                </c:pt>
                <c:pt idx="5439">
                  <c:v>4.1226277486196505E-2</c:v>
                </c:pt>
                <c:pt idx="5440">
                  <c:v>#N/A</c:v>
                </c:pt>
                <c:pt idx="5441">
                  <c:v>#N/A</c:v>
                </c:pt>
                <c:pt idx="5442">
                  <c:v>4.1163994894633904E-2</c:v>
                </c:pt>
                <c:pt idx="5443">
                  <c:v>4.1359163415812396E-2</c:v>
                </c:pt>
                <c:pt idx="5444">
                  <c:v>4.0806889355257496E-2</c:v>
                </c:pt>
                <c:pt idx="5445">
                  <c:v>4.1044224739438306E-2</c:v>
                </c:pt>
                <c:pt idx="5446">
                  <c:v>4.1073434186518397E-2</c:v>
                </c:pt>
                <c:pt idx="5447">
                  <c:v>#N/A</c:v>
                </c:pt>
                <c:pt idx="5448">
                  <c:v>#N/A</c:v>
                </c:pt>
                <c:pt idx="5449">
                  <c:v>4.1542506051067803E-2</c:v>
                </c:pt>
                <c:pt idx="5450">
                  <c:v>4.1536696237898497E-2</c:v>
                </c:pt>
                <c:pt idx="5451">
                  <c:v>4.1787403405503201E-2</c:v>
                </c:pt>
                <c:pt idx="5452">
                  <c:v>4.1571579213853405E-2</c:v>
                </c:pt>
                <c:pt idx="5453">
                  <c:v>4.1662055741914603E-2</c:v>
                </c:pt>
                <c:pt idx="5454">
                  <c:v>#N/A</c:v>
                </c:pt>
                <c:pt idx="5455">
                  <c:v>#N/A</c:v>
                </c:pt>
                <c:pt idx="5456">
                  <c:v>4.2027983921383599E-2</c:v>
                </c:pt>
                <c:pt idx="5457">
                  <c:v>4.2401295044533403E-2</c:v>
                </c:pt>
                <c:pt idx="5458">
                  <c:v>4.2394820792911798E-2</c:v>
                </c:pt>
                <c:pt idx="5459">
                  <c:v>4.2659109589721099E-2</c:v>
                </c:pt>
                <c:pt idx="5460">
                  <c:v>4.2719550026842502E-2</c:v>
                </c:pt>
                <c:pt idx="5461">
                  <c:v>#N/A</c:v>
                </c:pt>
                <c:pt idx="5462">
                  <c:v>#N/A</c:v>
                </c:pt>
                <c:pt idx="5463">
                  <c:v>4.2785592932065901E-2</c:v>
                </c:pt>
                <c:pt idx="5464">
                  <c:v>4.3273320670015901E-2</c:v>
                </c:pt>
                <c:pt idx="5465">
                  <c:v>4.3449070745859804E-2</c:v>
                </c:pt>
                <c:pt idx="5466">
                  <c:v>4.3225717853300705E-2</c:v>
                </c:pt>
                <c:pt idx="5467">
                  <c:v>4.2777714019431701E-2</c:v>
                </c:pt>
                <c:pt idx="5468">
                  <c:v>#N/A</c:v>
                </c:pt>
                <c:pt idx="5469">
                  <c:v>#N/A</c:v>
                </c:pt>
                <c:pt idx="5470">
                  <c:v>4.28203882615973E-2</c:v>
                </c:pt>
                <c:pt idx="5471">
                  <c:v>#N/A</c:v>
                </c:pt>
                <c:pt idx="5472">
                  <c:v>#N/A</c:v>
                </c:pt>
                <c:pt idx="5473">
                  <c:v>4.20487133437892E-2</c:v>
                </c:pt>
                <c:pt idx="5474">
                  <c:v>4.2129914891416098E-2</c:v>
                </c:pt>
                <c:pt idx="5475">
                  <c:v>#N/A</c:v>
                </c:pt>
                <c:pt idx="5476">
                  <c:v>#N/A</c:v>
                </c:pt>
                <c:pt idx="5477">
                  <c:v>4.20824100334177E-2</c:v>
                </c:pt>
                <c:pt idx="5478">
                  <c:v>#N/A</c:v>
                </c:pt>
                <c:pt idx="5479">
                  <c:v>4.3372691502346399E-2</c:v>
                </c:pt>
                <c:pt idx="5480">
                  <c:v>4.3850196089976701E-2</c:v>
                </c:pt>
                <c:pt idx="5481">
                  <c:v>4.4027602845183901E-2</c:v>
                </c:pt>
                <c:pt idx="5482">
                  <c:v>#N/A</c:v>
                </c:pt>
                <c:pt idx="5483">
                  <c:v>#N/A</c:v>
                </c:pt>
                <c:pt idx="5484">
                  <c:v>4.3462678596252295E-2</c:v>
                </c:pt>
                <c:pt idx="5485">
                  <c:v>4.2706370138981403E-2</c:v>
                </c:pt>
                <c:pt idx="5486">
                  <c:v>4.2617932648080697E-2</c:v>
                </c:pt>
                <c:pt idx="5487">
                  <c:v>4.3141829284377903E-2</c:v>
                </c:pt>
                <c:pt idx="5488">
                  <c:v>4.3110560189780295E-2</c:v>
                </c:pt>
                <c:pt idx="5489">
                  <c:v>#N/A</c:v>
                </c:pt>
                <c:pt idx="5490">
                  <c:v>#N/A</c:v>
                </c:pt>
                <c:pt idx="5491">
                  <c:v>4.2616881356747995E-2</c:v>
                </c:pt>
                <c:pt idx="5492">
                  <c:v>4.2618599019625697E-2</c:v>
                </c:pt>
                <c:pt idx="5493">
                  <c:v>4.2559915701600601E-2</c:v>
                </c:pt>
                <c:pt idx="5494">
                  <c:v>4.2995086556648895E-2</c:v>
                </c:pt>
                <c:pt idx="5495">
                  <c:v>4.2833080627180407E-2</c:v>
                </c:pt>
                <c:pt idx="5496">
                  <c:v>#N/A</c:v>
                </c:pt>
                <c:pt idx="5497">
                  <c:v>#N/A</c:v>
                </c:pt>
                <c:pt idx="5498">
                  <c:v>4.3114641954805306E-2</c:v>
                </c:pt>
                <c:pt idx="5499">
                  <c:v>4.2920514529728504E-2</c:v>
                </c:pt>
                <c:pt idx="5500">
                  <c:v>4.2691048211098995E-2</c:v>
                </c:pt>
                <c:pt idx="5501">
                  <c:v>4.31903942983013E-2</c:v>
                </c:pt>
                <c:pt idx="5502">
                  <c:v>4.35691013426679E-2</c:v>
                </c:pt>
                <c:pt idx="5503">
                  <c:v>#N/A</c:v>
                </c:pt>
                <c:pt idx="5504">
                  <c:v>#N/A</c:v>
                </c:pt>
                <c:pt idx="5505">
                  <c:v>4.4007296157480599E-2</c:v>
                </c:pt>
                <c:pt idx="5506">
                  <c:v>4.40145694714126E-2</c:v>
                </c:pt>
                <c:pt idx="5507">
                  <c:v>4.4578652854608297E-2</c:v>
                </c:pt>
                <c:pt idx="5508">
                  <c:v>4.4542097537703801E-2</c:v>
                </c:pt>
                <c:pt idx="5509">
                  <c:v>4.4469482538253502E-2</c:v>
                </c:pt>
                <c:pt idx="5510">
                  <c:v>#N/A</c:v>
                </c:pt>
                <c:pt idx="5511">
                  <c:v>#N/A</c:v>
                </c:pt>
                <c:pt idx="5512">
                  <c:v>4.4464773835617998E-2</c:v>
                </c:pt>
                <c:pt idx="5513">
                  <c:v>4.47895300728939E-2</c:v>
                </c:pt>
                <c:pt idx="5514">
                  <c:v>4.4653119659114102E-2</c:v>
                </c:pt>
                <c:pt idx="5515">
                  <c:v>4.4822807068076197E-2</c:v>
                </c:pt>
                <c:pt idx="5516">
                  <c:v>4.4902072271853395E-2</c:v>
                </c:pt>
                <c:pt idx="5517">
                  <c:v>#N/A</c:v>
                </c:pt>
                <c:pt idx="5518">
                  <c:v>#N/A</c:v>
                </c:pt>
                <c:pt idx="5519">
                  <c:v>4.5042798066336695E-2</c:v>
                </c:pt>
                <c:pt idx="5520">
                  <c:v>4.5234870467375406E-2</c:v>
                </c:pt>
                <c:pt idx="5521">
                  <c:v>4.5960436749752101E-2</c:v>
                </c:pt>
                <c:pt idx="5522">
                  <c:v>4.57128237762554E-2</c:v>
                </c:pt>
                <c:pt idx="5523">
                  <c:v>4.5732567858368094E-2</c:v>
                </c:pt>
                <c:pt idx="5524">
                  <c:v>#N/A</c:v>
                </c:pt>
                <c:pt idx="5525">
                  <c:v>#N/A</c:v>
                </c:pt>
                <c:pt idx="5526">
                  <c:v>4.5751706762865905E-2</c:v>
                </c:pt>
                <c:pt idx="5527">
                  <c:v>4.5681719494356399E-2</c:v>
                </c:pt>
                <c:pt idx="5528">
                  <c:v>4.5872199477148302E-2</c:v>
                </c:pt>
                <c:pt idx="5529">
                  <c:v>4.5052371581203593E-2</c:v>
                </c:pt>
                <c:pt idx="5530">
                  <c:v>4.4983738042828902E-2</c:v>
                </c:pt>
                <c:pt idx="5531">
                  <c:v>#N/A</c:v>
                </c:pt>
                <c:pt idx="5532">
                  <c:v>#N/A</c:v>
                </c:pt>
                <c:pt idx="5533">
                  <c:v>4.4959706905498498E-2</c:v>
                </c:pt>
                <c:pt idx="5534">
                  <c:v>4.4143388729637099E-2</c:v>
                </c:pt>
                <c:pt idx="5535">
                  <c:v>4.3949123647674698E-2</c:v>
                </c:pt>
                <c:pt idx="5536">
                  <c:v>4.3870526312499998E-2</c:v>
                </c:pt>
                <c:pt idx="5537">
                  <c:v>4.3074317409266399E-2</c:v>
                </c:pt>
                <c:pt idx="5538">
                  <c:v>#N/A</c:v>
                </c:pt>
                <c:pt idx="5539">
                  <c:v>#N/A</c:v>
                </c:pt>
                <c:pt idx="5540">
                  <c:v>4.3360429365119496E-2</c:v>
                </c:pt>
                <c:pt idx="5541">
                  <c:v>4.3938015152242195E-2</c:v>
                </c:pt>
                <c:pt idx="5542">
                  <c:v>4.3821945033561897E-2</c:v>
                </c:pt>
                <c:pt idx="5543">
                  <c:v>4.4277091053589596E-2</c:v>
                </c:pt>
                <c:pt idx="5544">
                  <c:v>4.4546446526486004E-2</c:v>
                </c:pt>
                <c:pt idx="5545">
                  <c:v>#N/A</c:v>
                </c:pt>
                <c:pt idx="5546">
                  <c:v>#N/A</c:v>
                </c:pt>
                <c:pt idx="5547">
                  <c:v>4.4197952904773602E-2</c:v>
                </c:pt>
                <c:pt idx="5548">
                  <c:v>4.3928839565346801E-2</c:v>
                </c:pt>
                <c:pt idx="5549">
                  <c:v>4.40479186294628E-2</c:v>
                </c:pt>
                <c:pt idx="5550">
                  <c:v>4.4175331838561496E-2</c:v>
                </c:pt>
                <c:pt idx="5551">
                  <c:v>4.38284497827265E-2</c:v>
                </c:pt>
                <c:pt idx="5552">
                  <c:v>#N/A</c:v>
                </c:pt>
                <c:pt idx="5553">
                  <c:v>#N/A</c:v>
                </c:pt>
                <c:pt idx="5554">
                  <c:v>4.34439905037073E-2</c:v>
                </c:pt>
                <c:pt idx="5555">
                  <c:v>4.2799672131484195E-2</c:v>
                </c:pt>
                <c:pt idx="5556">
                  <c:v>4.2921334617755103E-2</c:v>
                </c:pt>
                <c:pt idx="5557">
                  <c:v>4.2966852649303201E-2</c:v>
                </c:pt>
                <c:pt idx="5558">
                  <c:v>4.2776974745714506E-2</c:v>
                </c:pt>
                <c:pt idx="5559">
                  <c:v>#N/A</c:v>
                </c:pt>
                <c:pt idx="5560">
                  <c:v>#N/A</c:v>
                </c:pt>
                <c:pt idx="5561">
                  <c:v>4.2442484960512304E-2</c:v>
                </c:pt>
                <c:pt idx="5562">
                  <c:v>4.22370727513895E-2</c:v>
                </c:pt>
                <c:pt idx="5563">
                  <c:v>4.1826735310808799E-2</c:v>
                </c:pt>
                <c:pt idx="5564">
                  <c:v>4.2184457388251301E-2</c:v>
                </c:pt>
                <c:pt idx="5565">
                  <c:v>#N/A</c:v>
                </c:pt>
                <c:pt idx="5566">
                  <c:v>#N/A</c:v>
                </c:pt>
                <c:pt idx="5567">
                  <c:v>4.2181249013324103E-2</c:v>
                </c:pt>
                <c:pt idx="5568">
                  <c:v>#N/A</c:v>
                </c:pt>
                <c:pt idx="5569">
                  <c:v>4.2512525940158599E-2</c:v>
                </c:pt>
                <c:pt idx="5570">
                  <c:v>4.2252240852122203E-2</c:v>
                </c:pt>
                <c:pt idx="5571">
                  <c:v>4.1818851304973099E-2</c:v>
                </c:pt>
                <c:pt idx="5572">
                  <c:v>4.06412846421563E-2</c:v>
                </c:pt>
                <c:pt idx="5573">
                  <c:v>#N/A</c:v>
                </c:pt>
                <c:pt idx="5574">
                  <c:v>#N/A</c:v>
                </c:pt>
                <c:pt idx="5575">
                  <c:v>4.10109398282213E-2</c:v>
                </c:pt>
                <c:pt idx="5576">
                  <c:v>4.1336112117754897E-2</c:v>
                </c:pt>
                <c:pt idx="5577">
                  <c:v>4.1604573809324599E-2</c:v>
                </c:pt>
                <c:pt idx="5578">
                  <c:v>4.1640661638224004E-2</c:v>
                </c:pt>
                <c:pt idx="5579">
                  <c:v>4.1260893269730897E-2</c:v>
                </c:pt>
                <c:pt idx="5580">
                  <c:v>#N/A</c:v>
                </c:pt>
                <c:pt idx="5581">
                  <c:v>#N/A</c:v>
                </c:pt>
                <c:pt idx="5582">
                  <c:v>4.0996864118247094E-2</c:v>
                </c:pt>
                <c:pt idx="5583">
                  <c:v>4.0956442376037294E-2</c:v>
                </c:pt>
                <c:pt idx="5584">
                  <c:v>4.0453005047462798E-2</c:v>
                </c:pt>
                <c:pt idx="5585">
                  <c:v>4.02337499885463E-2</c:v>
                </c:pt>
                <c:pt idx="5586">
                  <c:v>4.0202254342969104E-2</c:v>
                </c:pt>
                <c:pt idx="5587">
                  <c:v>#N/A</c:v>
                </c:pt>
                <c:pt idx="5588">
                  <c:v>#N/A</c:v>
                </c:pt>
                <c:pt idx="5589">
                  <c:v>3.9941492772645602E-2</c:v>
                </c:pt>
                <c:pt idx="5590">
                  <c:v>4.0250871806524299E-2</c:v>
                </c:pt>
                <c:pt idx="5591">
                  <c:v>4.0089982496670701E-2</c:v>
                </c:pt>
                <c:pt idx="5592">
                  <c:v>4.0119123047425403E-2</c:v>
                </c:pt>
                <c:pt idx="5593">
                  <c:v>3.9655550931290001E-2</c:v>
                </c:pt>
                <c:pt idx="5594">
                  <c:v>#N/A</c:v>
                </c:pt>
                <c:pt idx="5595">
                  <c:v>#N/A</c:v>
                </c:pt>
                <c:pt idx="5596">
                  <c:v>3.92543152474066E-2</c:v>
                </c:pt>
                <c:pt idx="5597">
                  <c:v>3.9181749294420698E-2</c:v>
                </c:pt>
                <c:pt idx="5598">
                  <c:v>3.8782857054091596E-2</c:v>
                </c:pt>
                <c:pt idx="5599">
                  <c:v>3.81957656084317E-2</c:v>
                </c:pt>
                <c:pt idx="5600">
                  <c:v>3.9136885361533098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3.93396187081081E-2</c:v>
                </c:pt>
                <c:pt idx="5605">
                  <c:v>3.9005766324038002E-2</c:v>
                </c:pt>
                <c:pt idx="5606">
                  <c:v>3.9394440825280798E-2</c:v>
                </c:pt>
                <c:pt idx="5607">
                  <c:v>4.0260089963514697E-2</c:v>
                </c:pt>
                <c:pt idx="5608">
                  <c:v>#N/A</c:v>
                </c:pt>
                <c:pt idx="5609">
                  <c:v>#N/A</c:v>
                </c:pt>
                <c:pt idx="5610">
                  <c:v>4.0271806112879303E-2</c:v>
                </c:pt>
                <c:pt idx="5611">
                  <c:v>4.0444293301100907E-2</c:v>
                </c:pt>
                <c:pt idx="5612">
                  <c:v>4.06916007773577E-2</c:v>
                </c:pt>
                <c:pt idx="5613">
                  <c:v>4.0255813336847801E-2</c:v>
                </c:pt>
                <c:pt idx="5614">
                  <c:v>4.04684336502244E-2</c:v>
                </c:pt>
                <c:pt idx="5615">
                  <c:v>#N/A</c:v>
                </c:pt>
                <c:pt idx="5616">
                  <c:v>#N/A</c:v>
                </c:pt>
                <c:pt idx="5617">
                  <c:v>4.0669511315655403E-2</c:v>
                </c:pt>
                <c:pt idx="5618">
                  <c:v>4.0805629268467696E-2</c:v>
                </c:pt>
                <c:pt idx="5619">
                  <c:v>4.0430397469863599E-2</c:v>
                </c:pt>
                <c:pt idx="5620">
                  <c:v>4.0519728372922802E-2</c:v>
                </c:pt>
                <c:pt idx="5621">
                  <c:v>4.0190267968667898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0760520765838103E-2</c:v>
                </c:pt>
                <c:pt idx="5626">
                  <c:v>4.1237377216615106E-2</c:v>
                </c:pt>
                <c:pt idx="5627">
                  <c:v>4.1042887802561996E-2</c:v>
                </c:pt>
                <c:pt idx="5628">
                  <c:v>4.1607162874055997E-2</c:v>
                </c:pt>
                <c:pt idx="5629">
                  <c:v>#N/A</c:v>
                </c:pt>
                <c:pt idx="5630">
                  <c:v>#N/A</c:v>
                </c:pt>
                <c:pt idx="5631">
                  <c:v>4.1908020200676299E-2</c:v>
                </c:pt>
                <c:pt idx="5632">
                  <c:v>4.2296873376740096E-2</c:v>
                </c:pt>
                <c:pt idx="5633">
                  <c:v>4.2506326867659504E-2</c:v>
                </c:pt>
                <c:pt idx="5634">
                  <c:v>4.2791383972430298E-2</c:v>
                </c:pt>
                <c:pt idx="5635">
                  <c:v>4.3041060500797805E-2</c:v>
                </c:pt>
                <c:pt idx="5636">
                  <c:v>#N/A</c:v>
                </c:pt>
                <c:pt idx="5637">
                  <c:v>#N/A</c:v>
                </c:pt>
                <c:pt idx="5638">
                  <c:v>4.3531205856867899E-2</c:v>
                </c:pt>
                <c:pt idx="5639">
                  <c:v>4.4059635155963603E-2</c:v>
                </c:pt>
                <c:pt idx="5640">
                  <c:v>4.3890899017257505E-2</c:v>
                </c:pt>
                <c:pt idx="5641">
                  <c:v>4.4001685220081299E-2</c:v>
                </c:pt>
                <c:pt idx="5642">
                  <c:v>4.3475716846354998E-2</c:v>
                </c:pt>
                <c:pt idx="5643">
                  <c:v>#N/A</c:v>
                </c:pt>
                <c:pt idx="5644">
                  <c:v>#N/A</c:v>
                </c:pt>
                <c:pt idx="5645">
                  <c:v>4.3683770560843105E-2</c:v>
                </c:pt>
                <c:pt idx="5646">
                  <c:v>4.39659395016734E-2</c:v>
                </c:pt>
                <c:pt idx="5647">
                  <c:v>4.3739351255546496E-2</c:v>
                </c:pt>
                <c:pt idx="5648">
                  <c:v>4.5255646532059594E-2</c:v>
                </c:pt>
                <c:pt idx="5649">
                  <c:v>4.6244969733337402E-2</c:v>
                </c:pt>
                <c:pt idx="5650">
                  <c:v>#N/A</c:v>
                </c:pt>
                <c:pt idx="5651">
                  <c:v>#N/A</c:v>
                </c:pt>
                <c:pt idx="5652">
                  <c:v>4.7512843982687895E-2</c:v>
                </c:pt>
                <c:pt idx="5653">
                  <c:v>4.757257172308E-2</c:v>
                </c:pt>
                <c:pt idx="5654">
                  <c:v>4.7045614634088496E-2</c:v>
                </c:pt>
                <c:pt idx="5655">
                  <c:v>4.6680324501481997E-2</c:v>
                </c:pt>
                <c:pt idx="5656">
                  <c:v>4.6829366783424697E-2</c:v>
                </c:pt>
                <c:pt idx="5657">
                  <c:v>#N/A</c:v>
                </c:pt>
                <c:pt idx="5658">
                  <c:v>4.6827840830408099E-2</c:v>
                </c:pt>
                <c:pt idx="5659">
                  <c:v>4.6393967234249801E-2</c:v>
                </c:pt>
                <c:pt idx="5660">
                  <c:v>4.6193436300425696E-2</c:v>
                </c:pt>
                <c:pt idx="5661">
                  <c:v>4.6358311067737502E-2</c:v>
                </c:pt>
                <c:pt idx="5662">
                  <c:v>4.6374108367882E-2</c:v>
                </c:pt>
                <c:pt idx="5663">
                  <c:v>4.6989445113124403E-2</c:v>
                </c:pt>
                <c:pt idx="5664">
                  <c:v>#N/A</c:v>
                </c:pt>
                <c:pt idx="5665">
                  <c:v>#N/A</c:v>
                </c:pt>
                <c:pt idx="5666">
                  <c:v>4.7009144586667703E-2</c:v>
                </c:pt>
                <c:pt idx="5667">
                  <c:v>4.6522716109450003E-2</c:v>
                </c:pt>
                <c:pt idx="5668">
                  <c:v>4.6274209890034099E-2</c:v>
                </c:pt>
                <c:pt idx="5669">
                  <c:v>4.5774509077183403E-2</c:v>
                </c:pt>
                <c:pt idx="5670">
                  <c:v>4.5245724938721504E-2</c:v>
                </c:pt>
                <c:pt idx="5671">
                  <c:v>#N/A</c:v>
                </c:pt>
                <c:pt idx="5672">
                  <c:v>#N/A</c:v>
                </c:pt>
                <c:pt idx="5673">
                  <c:v>4.5347886338343406E-2</c:v>
                </c:pt>
                <c:pt idx="5674">
                  <c:v>4.4899081785552901E-2</c:v>
                </c:pt>
                <c:pt idx="5675">
                  <c:v>4.5069480124615507E-2</c:v>
                </c:pt>
                <c:pt idx="5676">
                  <c:v>4.4765358333912299E-2</c:v>
                </c:pt>
                <c:pt idx="5677">
                  <c:v>4.4943877568011902E-2</c:v>
                </c:pt>
                <c:pt idx="5678">
                  <c:v>#N/A</c:v>
                </c:pt>
                <c:pt idx="5679">
                  <c:v>#N/A</c:v>
                </c:pt>
                <c:pt idx="5680">
                  <c:v>4.4528614012867403E-2</c:v>
                </c:pt>
                <c:pt idx="5681">
                  <c:v>4.4805591488200805E-2</c:v>
                </c:pt>
                <c:pt idx="5682">
                  <c:v>4.5296782333609197E-2</c:v>
                </c:pt>
                <c:pt idx="5683">
                  <c:v>4.5116428255556305E-2</c:v>
                </c:pt>
                <c:pt idx="5684">
                  <c:v>4.4769058008858796E-2</c:v>
                </c:pt>
                <c:pt idx="5685">
                  <c:v>#N/A</c:v>
                </c:pt>
                <c:pt idx="5686">
                  <c:v>#N/A</c:v>
                </c:pt>
                <c:pt idx="5687">
                  <c:v>4.4684782289269601E-2</c:v>
                </c:pt>
                <c:pt idx="5688">
                  <c:v>4.4475690107616303E-2</c:v>
                </c:pt>
                <c:pt idx="5689">
                  <c:v>4.4572982708374405E-2</c:v>
                </c:pt>
                <c:pt idx="5690">
                  <c:v>4.4665845942334297E-2</c:v>
                </c:pt>
                <c:pt idx="5691">
                  <c:v>4.4673158787983301E-2</c:v>
                </c:pt>
                <c:pt idx="5692">
                  <c:v>#N/A</c:v>
                </c:pt>
                <c:pt idx="5693">
                  <c:v>#N/A</c:v>
                </c:pt>
                <c:pt idx="5694">
                  <c:v>4.4872258927660898E-2</c:v>
                </c:pt>
                <c:pt idx="5695">
                  <c:v>4.4849081336725397E-2</c:v>
                </c:pt>
                <c:pt idx="5696">
                  <c:v>4.4735518000019299E-2</c:v>
                </c:pt>
                <c:pt idx="5697">
                  <c:v>4.49229547120467E-2</c:v>
                </c:pt>
                <c:pt idx="5698">
                  <c:v>4.4920094457631905E-2</c:v>
                </c:pt>
                <c:pt idx="5699">
                  <c:v>#N/A</c:v>
                </c:pt>
                <c:pt idx="5700">
                  <c:v>#N/A</c:v>
                </c:pt>
                <c:pt idx="5701">
                  <c:v>4.4827535220662906E-2</c:v>
                </c:pt>
                <c:pt idx="5702">
                  <c:v>4.5773804498375294E-2</c:v>
                </c:pt>
                <c:pt idx="5703">
                  <c:v>4.5952561611515702E-2</c:v>
                </c:pt>
                <c:pt idx="5704">
                  <c:v>4.62687969000097E-2</c:v>
                </c:pt>
                <c:pt idx="5705">
                  <c:v>4.6313093263169999E-2</c:v>
                </c:pt>
                <c:pt idx="5706">
                  <c:v>#N/A</c:v>
                </c:pt>
                <c:pt idx="5707">
                  <c:v>#N/A</c:v>
                </c:pt>
                <c:pt idx="5708">
                  <c:v>4.65839191129713E-2</c:v>
                </c:pt>
                <c:pt idx="5709">
                  <c:v>4.6245436547935101E-2</c:v>
                </c:pt>
                <c:pt idx="5710">
                  <c:v>4.6436231487077304E-2</c:v>
                </c:pt>
                <c:pt idx="5711">
                  <c:v>4.6279250912124398E-2</c:v>
                </c:pt>
                <c:pt idx="5712">
                  <c:v>4.5954623837042498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5268509092508701E-2</c:v>
                </c:pt>
                <c:pt idx="5717">
                  <c:v>4.5672888541739898E-2</c:v>
                </c:pt>
                <c:pt idx="5718">
                  <c:v>4.5508028658224807E-2</c:v>
                </c:pt>
                <c:pt idx="5719">
                  <c:v>4.55983913555571E-2</c:v>
                </c:pt>
                <c:pt idx="5720">
                  <c:v>4.5597658754514797E-2</c:v>
                </c:pt>
                <c:pt idx="5721">
                  <c:v>#N/A</c:v>
                </c:pt>
                <c:pt idx="5722">
                  <c:v>4.5982003484461902E-2</c:v>
                </c:pt>
                <c:pt idx="5723">
                  <c:v>4.6236788114578105E-2</c:v>
                </c:pt>
                <c:pt idx="5724">
                  <c:v>4.6477758880911602E-2</c:v>
                </c:pt>
                <c:pt idx="5725">
                  <c:v>4.7460426028761597E-2</c:v>
                </c:pt>
                <c:pt idx="5726">
                  <c:v>4.7004419523412701E-2</c:v>
                </c:pt>
                <c:pt idx="5727">
                  <c:v>#N/A</c:v>
                </c:pt>
                <c:pt idx="5728">
                  <c:v>#N/A</c:v>
                </c:pt>
                <c:pt idx="5729">
                  <c:v>4.7205455496099898E-2</c:v>
                </c:pt>
                <c:pt idx="5730">
                  <c:v>4.8178746102467397E-2</c:v>
                </c:pt>
                <c:pt idx="5731">
                  <c:v>4.7804046098599E-2</c:v>
                </c:pt>
                <c:pt idx="5732">
                  <c:v>4.73113262431481E-2</c:v>
                </c:pt>
                <c:pt idx="5733">
                  <c:v>4.7092783013149807E-2</c:v>
                </c:pt>
                <c:pt idx="5734">
                  <c:v>#N/A</c:v>
                </c:pt>
                <c:pt idx="5735">
                  <c:v>#N/A</c:v>
                </c:pt>
                <c:pt idx="5736">
                  <c:v>4.6742291511139407E-2</c:v>
                </c:pt>
                <c:pt idx="5737">
                  <c:v>4.7059104236826202E-2</c:v>
                </c:pt>
                <c:pt idx="5738">
                  <c:v>4.7504337566463002E-2</c:v>
                </c:pt>
                <c:pt idx="5739">
                  <c:v>4.6660206714788897E-2</c:v>
                </c:pt>
                <c:pt idx="5740">
                  <c:v>4.6969101918410298E-2</c:v>
                </c:pt>
                <c:pt idx="5741">
                  <c:v>#N/A</c:v>
                </c:pt>
                <c:pt idx="5742">
                  <c:v>#N/A</c:v>
                </c:pt>
                <c:pt idx="5743">
                  <c:v>4.6745053032248095E-2</c:v>
                </c:pt>
                <c:pt idx="5744">
                  <c:v>4.6034252512000495E-2</c:v>
                </c:pt>
                <c:pt idx="5745">
                  <c:v>4.5656869753035602E-2</c:v>
                </c:pt>
                <c:pt idx="5746">
                  <c:v>4.5452618460845799E-2</c:v>
                </c:pt>
                <c:pt idx="5747">
                  <c:v>4.5144004694984002E-2</c:v>
                </c:pt>
                <c:pt idx="5748">
                  <c:v>#N/A</c:v>
                </c:pt>
                <c:pt idx="5749">
                  <c:v>#N/A</c:v>
                </c:pt>
                <c:pt idx="5750">
                  <c:v>4.5045360534396596E-2</c:v>
                </c:pt>
                <c:pt idx="5751">
                  <c:v>4.4802391978710297E-2</c:v>
                </c:pt>
                <c:pt idx="5752">
                  <c:v>4.4760151317273802E-2</c:v>
                </c:pt>
                <c:pt idx="5753">
                  <c:v>4.4570524163803894E-2</c:v>
                </c:pt>
                <c:pt idx="5754">
                  <c:v>4.4894453960794403E-2</c:v>
                </c:pt>
                <c:pt idx="5755">
                  <c:v>#N/A</c:v>
                </c:pt>
                <c:pt idx="5756">
                  <c:v>#N/A</c:v>
                </c:pt>
                <c:pt idx="5757">
                  <c:v>4.4674832215800403E-2</c:v>
                </c:pt>
                <c:pt idx="5758">
                  <c:v>4.4622023572072296E-2</c:v>
                </c:pt>
                <c:pt idx="5759">
                  <c:v>4.4525704396972399E-2</c:v>
                </c:pt>
                <c:pt idx="5760">
                  <c:v>4.4921831111767702E-2</c:v>
                </c:pt>
                <c:pt idx="5761">
                  <c:v>4.4866033750880996E-2</c:v>
                </c:pt>
                <c:pt idx="5762">
                  <c:v>#N/A</c:v>
                </c:pt>
                <c:pt idx="5763">
                  <c:v>#N/A</c:v>
                </c:pt>
                <c:pt idx="5764">
                  <c:v>4.4986411194350602E-2</c:v>
                </c:pt>
                <c:pt idx="5765">
                  <c:v>4.5231996127559897E-2</c:v>
                </c:pt>
                <c:pt idx="5766">
                  <c:v>4.5358619722637002E-2</c:v>
                </c:pt>
                <c:pt idx="5767">
                  <c:v>4.4628774662941899E-2</c:v>
                </c:pt>
                <c:pt idx="5768">
                  <c:v>4.4248954139362598E-2</c:v>
                </c:pt>
                <c:pt idx="5769">
                  <c:v>#N/A</c:v>
                </c:pt>
                <c:pt idx="5770">
                  <c:v>#N/A</c:v>
                </c:pt>
                <c:pt idx="5771">
                  <c:v>4.4433114600204895E-2</c:v>
                </c:pt>
                <c:pt idx="5772">
                  <c:v>4.3438180451809E-2</c:v>
                </c:pt>
                <c:pt idx="5773">
                  <c:v>4.3050614632775902E-2</c:v>
                </c:pt>
                <c:pt idx="5774">
                  <c:v>4.3337133346937999E-2</c:v>
                </c:pt>
                <c:pt idx="5775">
                  <c:v>4.3203432979296803E-2</c:v>
                </c:pt>
                <c:pt idx="5776">
                  <c:v>#N/A</c:v>
                </c:pt>
                <c:pt idx="5777">
                  <c:v>#N/A</c:v>
                </c:pt>
                <c:pt idx="5778">
                  <c:v>4.3204201472779404E-2</c:v>
                </c:pt>
                <c:pt idx="5779">
                  <c:v>4.2958160054217202E-2</c:v>
                </c:pt>
                <c:pt idx="5780">
                  <c:v>4.25740782567764E-2</c:v>
                </c:pt>
                <c:pt idx="5781">
                  <c:v>4.3139810255149805E-2</c:v>
                </c:pt>
                <c:pt idx="5782">
                  <c:v>4.3502230999309797E-2</c:v>
                </c:pt>
                <c:pt idx="5783">
                  <c:v>#N/A</c:v>
                </c:pt>
                <c:pt idx="5784">
                  <c:v>#N/A</c:v>
                </c:pt>
                <c:pt idx="5785">
                  <c:v>4.3405014915285499E-2</c:v>
                </c:pt>
                <c:pt idx="5786">
                  <c:v>4.4015024415742003E-2</c:v>
                </c:pt>
                <c:pt idx="5787">
                  <c:v>4.4014399463515701E-2</c:v>
                </c:pt>
                <c:pt idx="5788">
                  <c:v>4.3720894503326502E-2</c:v>
                </c:pt>
                <c:pt idx="5789">
                  <c:v>4.4554967027519696E-2</c:v>
                </c:pt>
                <c:pt idx="5790">
                  <c:v>#N/A</c:v>
                </c:pt>
                <c:pt idx="5791">
                  <c:v>#N/A</c:v>
                </c:pt>
                <c:pt idx="5792">
                  <c:v>4.4723983861693399E-2</c:v>
                </c:pt>
                <c:pt idx="5793">
                  <c:v>4.4775273937091305E-2</c:v>
                </c:pt>
                <c:pt idx="5794">
                  <c:v>4.4848656979568496E-2</c:v>
                </c:pt>
                <c:pt idx="5795">
                  <c:v>4.4675236307210701E-2</c:v>
                </c:pt>
                <c:pt idx="5796">
                  <c:v>4.4489251613510403E-2</c:v>
                </c:pt>
                <c:pt idx="5797">
                  <c:v>#N/A</c:v>
                </c:pt>
                <c:pt idx="5798">
                  <c:v>#N/A</c:v>
                </c:pt>
                <c:pt idx="5799">
                  <c:v>4.4476357283255601E-2</c:v>
                </c:pt>
                <c:pt idx="5800">
                  <c:v>4.4625744332990804E-2</c:v>
                </c:pt>
                <c:pt idx="5801">
                  <c:v>4.4812394289152506E-2</c:v>
                </c:pt>
                <c:pt idx="5802">
                  <c:v>4.5636176617632807E-2</c:v>
                </c:pt>
                <c:pt idx="5803">
                  <c:v>4.5280423506846905E-2</c:v>
                </c:pt>
                <c:pt idx="5804">
                  <c:v>#N/A</c:v>
                </c:pt>
                <c:pt idx="5805">
                  <c:v>#N/A</c:v>
                </c:pt>
                <c:pt idx="5806">
                  <c:v>4.5141812333633097E-2</c:v>
                </c:pt>
                <c:pt idx="5807">
                  <c:v>4.4962689033259305E-2</c:v>
                </c:pt>
                <c:pt idx="5808">
                  <c:v>4.5207107627069795E-2</c:v>
                </c:pt>
                <c:pt idx="5809">
                  <c:v>4.5171984232133998E-2</c:v>
                </c:pt>
                <c:pt idx="5810">
                  <c:v>4.5284076119403903E-2</c:v>
                </c:pt>
                <c:pt idx="5811">
                  <c:v>4.5283208169912097E-2</c:v>
                </c:pt>
                <c:pt idx="5812">
                  <c:v>#N/A</c:v>
                </c:pt>
                <c:pt idx="5813">
                  <c:v>4.5948251839817406E-2</c:v>
                </c:pt>
                <c:pt idx="5814">
                  <c:v>4.56558566387371E-2</c:v>
                </c:pt>
                <c:pt idx="5815">
                  <c:v>4.6250827947589404E-2</c:v>
                </c:pt>
                <c:pt idx="5816">
                  <c:v>4.6353621327409701E-2</c:v>
                </c:pt>
                <c:pt idx="5817">
                  <c:v>4.6039637461205797E-2</c:v>
                </c:pt>
                <c:pt idx="5818">
                  <c:v>#N/A</c:v>
                </c:pt>
                <c:pt idx="5819">
                  <c:v>#N/A</c:v>
                </c:pt>
                <c:pt idx="5820">
                  <c:v>4.62046395511772E-2</c:v>
                </c:pt>
                <c:pt idx="5821">
                  <c:v>4.5875186318639301E-2</c:v>
                </c:pt>
                <c:pt idx="5822">
                  <c:v>4.5780863278773898E-2</c:v>
                </c:pt>
                <c:pt idx="5823">
                  <c:v>4.59303161667904E-2</c:v>
                </c:pt>
                <c:pt idx="5824">
                  <c:v>4.5922556729010806E-2</c:v>
                </c:pt>
                <c:pt idx="5825">
                  <c:v>#N/A</c:v>
                </c:pt>
                <c:pt idx="5826">
                  <c:v>#N/A</c:v>
                </c:pt>
                <c:pt idx="5827">
                  <c:v>4.5795165337386604E-2</c:v>
                </c:pt>
                <c:pt idx="5828">
                  <c:v>4.5652747515908601E-2</c:v>
                </c:pt>
                <c:pt idx="5829">
                  <c:v>4.5897348883045197E-2</c:v>
                </c:pt>
                <c:pt idx="5830">
                  <c:v>4.6139802495967601E-2</c:v>
                </c:pt>
                <c:pt idx="5831">
                  <c:v>4.589907367499E-2</c:v>
                </c:pt>
                <c:pt idx="5832">
                  <c:v>#N/A</c:v>
                </c:pt>
                <c:pt idx="5833">
                  <c:v>#N/A</c:v>
                </c:pt>
                <c:pt idx="5834">
                  <c:v>4.6140561038238E-2</c:v>
                </c:pt>
                <c:pt idx="5835">
                  <c:v>4.6243469126074695E-2</c:v>
                </c:pt>
                <c:pt idx="5836">
                  <c:v>#N/A</c:v>
                </c:pt>
                <c:pt idx="5837">
                  <c:v>#N/A</c:v>
                </c:pt>
                <c:pt idx="5838">
                  <c:v>4.69818042914317E-2</c:v>
                </c:pt>
                <c:pt idx="5839">
                  <c:v>#N/A</c:v>
                </c:pt>
                <c:pt idx="5840">
                  <c:v>#N/A</c:v>
                </c:pt>
                <c:pt idx="5841">
                  <c:v>4.6466690989458798E-2</c:v>
                </c:pt>
                <c:pt idx="5842">
                  <c:v>4.6374924543651594E-2</c:v>
                </c:pt>
                <c:pt idx="5843">
                  <c:v>#N/A</c:v>
                </c:pt>
                <c:pt idx="5844">
                  <c:v>4.63556827697503E-2</c:v>
                </c:pt>
                <c:pt idx="5845">
                  <c:v>4.6064092874567406E-2</c:v>
                </c:pt>
                <c:pt idx="5846">
                  <c:v>#N/A</c:v>
                </c:pt>
                <c:pt idx="5847">
                  <c:v>#N/A</c:v>
                </c:pt>
                <c:pt idx="5848">
                  <c:v>4.5507805347941195E-2</c:v>
                </c:pt>
                <c:pt idx="5849">
                  <c:v>4.5201828736940002E-2</c:v>
                </c:pt>
                <c:pt idx="5850">
                  <c:v>4.5427975757723595E-2</c:v>
                </c:pt>
                <c:pt idx="5851">
                  <c:v>4.5477767170454202E-2</c:v>
                </c:pt>
                <c:pt idx="5852">
                  <c:v>4.4888146138897904E-2</c:v>
                </c:pt>
                <c:pt idx="5853">
                  <c:v>#N/A</c:v>
                </c:pt>
                <c:pt idx="5854">
                  <c:v>#N/A</c:v>
                </c:pt>
                <c:pt idx="5855">
                  <c:v>4.4484073954977894E-2</c:v>
                </c:pt>
                <c:pt idx="5856">
                  <c:v>4.45373221397257E-2</c:v>
                </c:pt>
                <c:pt idx="5857">
                  <c:v>4.4844336233176497E-2</c:v>
                </c:pt>
                <c:pt idx="5858">
                  <c:v>4.4467817314252499E-2</c:v>
                </c:pt>
                <c:pt idx="5859">
                  <c:v>4.4818366291387697E-2</c:v>
                </c:pt>
                <c:pt idx="5860">
                  <c:v>#N/A</c:v>
                </c:pt>
                <c:pt idx="5861">
                  <c:v>#N/A</c:v>
                </c:pt>
                <c:pt idx="5862">
                  <c:v>4.4912308506012001E-2</c:v>
                </c:pt>
                <c:pt idx="5863">
                  <c:v>4.49943636951909E-2</c:v>
                </c:pt>
                <c:pt idx="5864">
                  <c:v>4.5309798981556099E-2</c:v>
                </c:pt>
                <c:pt idx="5865">
                  <c:v>4.5038343159959499E-2</c:v>
                </c:pt>
                <c:pt idx="5866">
                  <c:v>4.5044468729098196E-2</c:v>
                </c:pt>
                <c:pt idx="5867">
                  <c:v>#N/A</c:v>
                </c:pt>
                <c:pt idx="5868">
                  <c:v>#N/A</c:v>
                </c:pt>
                <c:pt idx="5869">
                  <c:v>4.5316495266298398E-2</c:v>
                </c:pt>
                <c:pt idx="5870">
                  <c:v>4.5588076424933802E-2</c:v>
                </c:pt>
                <c:pt idx="5871">
                  <c:v>4.52699372088535E-2</c:v>
                </c:pt>
                <c:pt idx="5872">
                  <c:v>4.5374179071188403E-2</c:v>
                </c:pt>
                <c:pt idx="5873">
                  <c:v>4.5125133859149999E-2</c:v>
                </c:pt>
                <c:pt idx="5874">
                  <c:v>#N/A</c:v>
                </c:pt>
                <c:pt idx="5875">
                  <c:v>#N/A</c:v>
                </c:pt>
                <c:pt idx="5876">
                  <c:v>4.5472542841927997E-2</c:v>
                </c:pt>
                <c:pt idx="5877">
                  <c:v>4.5652989328088693E-2</c:v>
                </c:pt>
                <c:pt idx="5878">
                  <c:v>4.5656325842066497E-2</c:v>
                </c:pt>
                <c:pt idx="5879">
                  <c:v>4.6030457526811598E-2</c:v>
                </c:pt>
                <c:pt idx="5880">
                  <c:v>4.5834426191497704E-2</c:v>
                </c:pt>
                <c:pt idx="5881">
                  <c:v>#N/A</c:v>
                </c:pt>
                <c:pt idx="5882">
                  <c:v>#N/A</c:v>
                </c:pt>
                <c:pt idx="5883">
                  <c:v>4.5981298448572405E-2</c:v>
                </c:pt>
                <c:pt idx="5884">
                  <c:v>4.6089629825334696E-2</c:v>
                </c:pt>
                <c:pt idx="5885">
                  <c:v>4.6598859174480596E-2</c:v>
                </c:pt>
                <c:pt idx="5886">
                  <c:v>4.6424433618282503E-2</c:v>
                </c:pt>
                <c:pt idx="5887">
                  <c:v>4.64108569380699E-2</c:v>
                </c:pt>
                <c:pt idx="5888">
                  <c:v>#N/A</c:v>
                </c:pt>
                <c:pt idx="5889">
                  <c:v>#N/A</c:v>
                </c:pt>
                <c:pt idx="5890">
                  <c:v>4.6291646743092205E-2</c:v>
                </c:pt>
                <c:pt idx="5891">
                  <c:v>4.6098191556506699E-2</c:v>
                </c:pt>
                <c:pt idx="5892">
                  <c:v>4.5934918871250202E-2</c:v>
                </c:pt>
                <c:pt idx="5893">
                  <c:v>4.6407102065879606E-2</c:v>
                </c:pt>
                <c:pt idx="5894">
                  <c:v>4.6243751739486499E-2</c:v>
                </c:pt>
                <c:pt idx="5895">
                  <c:v>#N/A</c:v>
                </c:pt>
                <c:pt idx="5896">
                  <c:v>#N/A</c:v>
                </c:pt>
                <c:pt idx="5897">
                  <c:v>4.6046575866692703E-2</c:v>
                </c:pt>
                <c:pt idx="5898">
                  <c:v>4.5812391509851703E-2</c:v>
                </c:pt>
                <c:pt idx="5899">
                  <c:v>4.5649586081082501E-2</c:v>
                </c:pt>
                <c:pt idx="5900">
                  <c:v>4.5309278195704898E-2</c:v>
                </c:pt>
                <c:pt idx="5901">
                  <c:v>4.5545215298314803E-2</c:v>
                </c:pt>
                <c:pt idx="5902">
                  <c:v>#N/A</c:v>
                </c:pt>
                <c:pt idx="5903">
                  <c:v>#N/A</c:v>
                </c:pt>
                <c:pt idx="5904">
                  <c:v>4.5130966358075099E-2</c:v>
                </c:pt>
                <c:pt idx="5905">
                  <c:v>4.5308842655521701E-2</c:v>
                </c:pt>
                <c:pt idx="5906">
                  <c:v>4.5435658688772397E-2</c:v>
                </c:pt>
                <c:pt idx="5907">
                  <c:v>4.5763913402490503E-2</c:v>
                </c:pt>
                <c:pt idx="5908">
                  <c:v>4.5866609139367902E-2</c:v>
                </c:pt>
                <c:pt idx="5909">
                  <c:v>#N/A</c:v>
                </c:pt>
                <c:pt idx="5910">
                  <c:v>#N/A</c:v>
                </c:pt>
                <c:pt idx="5911">
                  <c:v>4.5913776856169902E-2</c:v>
                </c:pt>
                <c:pt idx="5912">
                  <c:v>4.5812830116811101E-2</c:v>
                </c:pt>
                <c:pt idx="5913">
                  <c:v>4.5606009159547399E-2</c:v>
                </c:pt>
                <c:pt idx="5914">
                  <c:v>4.5270419010750303E-2</c:v>
                </c:pt>
                <c:pt idx="5915">
                  <c:v>4.5184817746653595E-2</c:v>
                </c:pt>
                <c:pt idx="5916">
                  <c:v>#N/A</c:v>
                </c:pt>
                <c:pt idx="5917">
                  <c:v>#N/A</c:v>
                </c:pt>
                <c:pt idx="5918">
                  <c:v>4.5238938344993193E-2</c:v>
                </c:pt>
                <c:pt idx="5919">
                  <c:v>4.5150726247765699E-2</c:v>
                </c:pt>
                <c:pt idx="5920">
                  <c:v>4.5464262970715402E-2</c:v>
                </c:pt>
                <c:pt idx="5921">
                  <c:v>4.6089217832219101E-2</c:v>
                </c:pt>
                <c:pt idx="5922">
                  <c:v>4.6092647276925601E-2</c:v>
                </c:pt>
                <c:pt idx="5923">
                  <c:v>#N/A</c:v>
                </c:pt>
                <c:pt idx="5924">
                  <c:v>#N/A</c:v>
                </c:pt>
                <c:pt idx="5925">
                  <c:v>4.5740548514280104E-2</c:v>
                </c:pt>
                <c:pt idx="5926">
                  <c:v>4.6077256882313698E-2</c:v>
                </c:pt>
                <c:pt idx="5927">
                  <c:v>4.6136278423168101E-2</c:v>
                </c:pt>
                <c:pt idx="5928">
                  <c:v>4.6010498669651102E-2</c:v>
                </c:pt>
                <c:pt idx="5929">
                  <c:v>4.6362865639417904E-2</c:v>
                </c:pt>
                <c:pt idx="5930">
                  <c:v>#N/A</c:v>
                </c:pt>
                <c:pt idx="5931">
                  <c:v>#N/A</c:v>
                </c:pt>
                <c:pt idx="5932">
                  <c:v>4.6313212305978804E-2</c:v>
                </c:pt>
                <c:pt idx="5933">
                  <c:v>4.63932264864639E-2</c:v>
                </c:pt>
                <c:pt idx="5934">
                  <c:v>4.6486816634246697E-2</c:v>
                </c:pt>
                <c:pt idx="5935">
                  <c:v>4.6291144841596493E-2</c:v>
                </c:pt>
                <c:pt idx="5936">
                  <c:v>4.5773362505527597E-2</c:v>
                </c:pt>
                <c:pt idx="5937">
                  <c:v>#N/A</c:v>
                </c:pt>
                <c:pt idx="5938">
                  <c:v>#N/A</c:v>
                </c:pt>
                <c:pt idx="5939">
                  <c:v>4.5653733192745197E-2</c:v>
                </c:pt>
                <c:pt idx="5940">
                  <c:v>4.5871957970494995E-2</c:v>
                </c:pt>
                <c:pt idx="5941">
                  <c:v>4.58592119739911E-2</c:v>
                </c:pt>
                <c:pt idx="5942">
                  <c:v>4.5239724116929302E-2</c:v>
                </c:pt>
                <c:pt idx="5943">
                  <c:v>4.5224627807270198E-2</c:v>
                </c:pt>
                <c:pt idx="5944">
                  <c:v>#N/A</c:v>
                </c:pt>
                <c:pt idx="5945">
                  <c:v>#N/A</c:v>
                </c:pt>
                <c:pt idx="5946">
                  <c:v>4.5440128261707E-2</c:v>
                </c:pt>
                <c:pt idx="5947">
                  <c:v>4.5206484934182306E-2</c:v>
                </c:pt>
                <c:pt idx="5948">
                  <c:v>4.5375418582860899E-2</c:v>
                </c:pt>
                <c:pt idx="5949">
                  <c:v>4.5507445370608003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5866414387359E-2</c:v>
                </c:pt>
                <c:pt idx="5955">
                  <c:v>4.5527154099373704E-2</c:v>
                </c:pt>
                <c:pt idx="5956">
                  <c:v>4.5651006238634502E-2</c:v>
                </c:pt>
                <c:pt idx="5957">
                  <c:v>4.5228238955971695E-2</c:v>
                </c:pt>
                <c:pt idx="5958">
                  <c:v>#N/A</c:v>
                </c:pt>
                <c:pt idx="5959">
                  <c:v>#N/A</c:v>
                </c:pt>
                <c:pt idx="5960">
                  <c:v>4.5452657450211695E-2</c:v>
                </c:pt>
                <c:pt idx="5961">
                  <c:v>4.5569622679144696E-2</c:v>
                </c:pt>
                <c:pt idx="5962">
                  <c:v>4.5361432146417899E-2</c:v>
                </c:pt>
                <c:pt idx="5963">
                  <c:v>4.5147517136243105E-2</c:v>
                </c:pt>
                <c:pt idx="5964">
                  <c:v>4.5050985933739393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5102285553224999E-2</c:v>
                </c:pt>
                <c:pt idx="5969">
                  <c:v>4.5009845640766002E-2</c:v>
                </c:pt>
                <c:pt idx="5970">
                  <c:v>4.4824904328275898E-2</c:v>
                </c:pt>
                <c:pt idx="5971">
                  <c:v>4.4951975976728099E-2</c:v>
                </c:pt>
                <c:pt idx="5972">
                  <c:v>#N/A</c:v>
                </c:pt>
                <c:pt idx="5973">
                  <c:v>#N/A</c:v>
                </c:pt>
                <c:pt idx="5974">
                  <c:v>4.5223975464250901E-2</c:v>
                </c:pt>
                <c:pt idx="5975">
                  <c:v>4.4767156748687004E-2</c:v>
                </c:pt>
                <c:pt idx="5976">
                  <c:v>4.4216440624920202E-2</c:v>
                </c:pt>
                <c:pt idx="5977">
                  <c:v>4.3818070728726906E-2</c:v>
                </c:pt>
                <c:pt idx="5978">
                  <c:v>4.4076236093252993E-2</c:v>
                </c:pt>
                <c:pt idx="5979">
                  <c:v>#N/A</c:v>
                </c:pt>
                <c:pt idx="5980">
                  <c:v>#N/A</c:v>
                </c:pt>
                <c:pt idx="5981">
                  <c:v>4.4140998994485398E-2</c:v>
                </c:pt>
                <c:pt idx="5982">
                  <c:v>4.4454041223920805E-2</c:v>
                </c:pt>
                <c:pt idx="5983">
                  <c:v>4.4712823158096902E-2</c:v>
                </c:pt>
                <c:pt idx="5984">
                  <c:v>4.47833830302393E-2</c:v>
                </c:pt>
                <c:pt idx="5985">
                  <c:v>4.4619568422926893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45875595234035E-2</c:v>
                </c:pt>
                <c:pt idx="5990">
                  <c:v>4.3949281695832995E-2</c:v>
                </c:pt>
                <c:pt idx="5991">
                  <c:v>4.3770112847645294E-2</c:v>
                </c:pt>
                <c:pt idx="5992">
                  <c:v>4.3993201641069603E-2</c:v>
                </c:pt>
                <c:pt idx="5993">
                  <c:v>4.3992397703856295E-2</c:v>
                </c:pt>
                <c:pt idx="5994">
                  <c:v>#N/A</c:v>
                </c:pt>
                <c:pt idx="5995">
                  <c:v>4.4388259851871198E-2</c:v>
                </c:pt>
                <c:pt idx="5996">
                  <c:v>4.4654486662576202E-2</c:v>
                </c:pt>
                <c:pt idx="5997">
                  <c:v>4.4924298468673005E-2</c:v>
                </c:pt>
                <c:pt idx="5998">
                  <c:v>4.4819142728014599E-2</c:v>
                </c:pt>
                <c:pt idx="5999">
                  <c:v>4.4661435202766997E-2</c:v>
                </c:pt>
                <c:pt idx="6000">
                  <c:v>#N/A</c:v>
                </c:pt>
                <c:pt idx="6001">
                  <c:v>#N/A</c:v>
                </c:pt>
                <c:pt idx="6002">
                  <c:v>4.49293386087131E-2</c:v>
                </c:pt>
                <c:pt idx="6003">
                  <c:v>4.5114127032013999E-2</c:v>
                </c:pt>
                <c:pt idx="6004">
                  <c:v>4.4946271053758799E-2</c:v>
                </c:pt>
                <c:pt idx="6005">
                  <c:v>4.4960227452297899E-2</c:v>
                </c:pt>
                <c:pt idx="6006">
                  <c:v>4.5038374338971503E-2</c:v>
                </c:pt>
                <c:pt idx="6007">
                  <c:v>#N/A</c:v>
                </c:pt>
                <c:pt idx="6008">
                  <c:v>#N/A</c:v>
                </c:pt>
                <c:pt idx="6009">
                  <c:v>4.5039285802363799E-2</c:v>
                </c:pt>
                <c:pt idx="6010">
                  <c:v>4.5153140277461701E-2</c:v>
                </c:pt>
                <c:pt idx="6011">
                  <c:v>4.4959410427492401E-2</c:v>
                </c:pt>
                <c:pt idx="6012">
                  <c:v>4.4988849972309099E-2</c:v>
                </c:pt>
                <c:pt idx="6013">
                  <c:v>4.5220570791300603E-2</c:v>
                </c:pt>
                <c:pt idx="6014">
                  <c:v>#N/A</c:v>
                </c:pt>
                <c:pt idx="6015">
                  <c:v>#N/A</c:v>
                </c:pt>
                <c:pt idx="6016">
                  <c:v>4.5017927955275601E-2</c:v>
                </c:pt>
                <c:pt idx="6017">
                  <c:v>4.5002137992870998E-2</c:v>
                </c:pt>
                <c:pt idx="6018">
                  <c:v>4.44020793815798E-2</c:v>
                </c:pt>
                <c:pt idx="6019">
                  <c:v>4.4292297748537601E-2</c:v>
                </c:pt>
                <c:pt idx="6020">
                  <c:v>4.4358850014026202E-2</c:v>
                </c:pt>
                <c:pt idx="6021">
                  <c:v>#N/A</c:v>
                </c:pt>
                <c:pt idx="6022">
                  <c:v>#N/A</c:v>
                </c:pt>
                <c:pt idx="6023">
                  <c:v>4.4723994997858299E-2</c:v>
                </c:pt>
                <c:pt idx="6024">
                  <c:v>4.4932372732354002E-2</c:v>
                </c:pt>
                <c:pt idx="6025">
                  <c:v>4.5178837273449998E-2</c:v>
                </c:pt>
                <c:pt idx="6026">
                  <c:v>4.5262361611420596E-2</c:v>
                </c:pt>
                <c:pt idx="6027">
                  <c:v>4.5323042143632204E-2</c:v>
                </c:pt>
                <c:pt idx="6028">
                  <c:v>#N/A</c:v>
                </c:pt>
                <c:pt idx="6029">
                  <c:v>#N/A</c:v>
                </c:pt>
                <c:pt idx="6030">
                  <c:v>4.5182975256629801E-2</c:v>
                </c:pt>
                <c:pt idx="6031">
                  <c:v>4.4727728084944102E-2</c:v>
                </c:pt>
                <c:pt idx="6032">
                  <c:v>4.4775127345593295E-2</c:v>
                </c:pt>
                <c:pt idx="6033">
                  <c:v>4.4561712020861302E-2</c:v>
                </c:pt>
                <c:pt idx="6034">
                  <c:v>4.4459207414424703E-2</c:v>
                </c:pt>
                <c:pt idx="6035">
                  <c:v>#N/A</c:v>
                </c:pt>
                <c:pt idx="6036">
                  <c:v>#N/A</c:v>
                </c:pt>
                <c:pt idx="6037">
                  <c:v>4.4438673606586002E-2</c:v>
                </c:pt>
                <c:pt idx="6038">
                  <c:v>4.4700931750026596E-2</c:v>
                </c:pt>
                <c:pt idx="6039">
                  <c:v>4.46856444316188E-2</c:v>
                </c:pt>
                <c:pt idx="6040">
                  <c:v>4.4180322918629195E-2</c:v>
                </c:pt>
                <c:pt idx="6041">
                  <c:v>4.3986801192770805E-2</c:v>
                </c:pt>
                <c:pt idx="6042">
                  <c:v>#N/A</c:v>
                </c:pt>
                <c:pt idx="6043">
                  <c:v>#N/A</c:v>
                </c:pt>
                <c:pt idx="6044">
                  <c:v>4.3907722656135198E-2</c:v>
                </c:pt>
                <c:pt idx="6045">
                  <c:v>4.4028888633892496E-2</c:v>
                </c:pt>
                <c:pt idx="6046">
                  <c:v>4.3789613129117902E-2</c:v>
                </c:pt>
                <c:pt idx="6047">
                  <c:v>4.4103404243416904E-2</c:v>
                </c:pt>
                <c:pt idx="6048">
                  <c:v>4.3880167616929304E-2</c:v>
                </c:pt>
                <c:pt idx="6049">
                  <c:v>#N/A</c:v>
                </c:pt>
                <c:pt idx="6050">
                  <c:v>#N/A</c:v>
                </c:pt>
                <c:pt idx="6051">
                  <c:v>4.3997960599911498E-2</c:v>
                </c:pt>
                <c:pt idx="6052">
                  <c:v>4.3720169410899797E-2</c:v>
                </c:pt>
                <c:pt idx="6053">
                  <c:v>4.4043969425607704E-2</c:v>
                </c:pt>
                <c:pt idx="6054">
                  <c:v>4.4166934425241201E-2</c:v>
                </c:pt>
                <c:pt idx="6055">
                  <c:v>4.3756302024173098E-2</c:v>
                </c:pt>
                <c:pt idx="6056">
                  <c:v>#N/A</c:v>
                </c:pt>
                <c:pt idx="6057">
                  <c:v>#N/A</c:v>
                </c:pt>
                <c:pt idx="6058">
                  <c:v>4.3563259959131101E-2</c:v>
                </c:pt>
                <c:pt idx="6059">
                  <c:v>4.3886715976585701E-2</c:v>
                </c:pt>
                <c:pt idx="6060">
                  <c:v>4.3446085368690303E-2</c:v>
                </c:pt>
                <c:pt idx="6061">
                  <c:v>4.3250123516639497E-2</c:v>
                </c:pt>
                <c:pt idx="6062">
                  <c:v>4.2917069941448498E-2</c:v>
                </c:pt>
                <c:pt idx="6063">
                  <c:v>#N/A</c:v>
                </c:pt>
                <c:pt idx="6064">
                  <c:v>#N/A</c:v>
                </c:pt>
                <c:pt idx="6065">
                  <c:v>4.3396941775612E-2</c:v>
                </c:pt>
                <c:pt idx="6066">
                  <c:v>4.3533770751214396E-2</c:v>
                </c:pt>
                <c:pt idx="6067">
                  <c:v>4.3338789650694799E-2</c:v>
                </c:pt>
                <c:pt idx="6068">
                  <c:v>4.3119752089386704E-2</c:v>
                </c:pt>
                <c:pt idx="6069">
                  <c:v>4.2214250112948395E-2</c:v>
                </c:pt>
                <c:pt idx="6070">
                  <c:v>#N/A</c:v>
                </c:pt>
                <c:pt idx="6071">
                  <c:v>#N/A</c:v>
                </c:pt>
                <c:pt idx="6072">
                  <c:v>4.2779861831012005E-2</c:v>
                </c:pt>
                <c:pt idx="6073">
                  <c:v>4.25116998388693E-2</c:v>
                </c:pt>
                <c:pt idx="6074">
                  <c:v>4.2616854018985496E-2</c:v>
                </c:pt>
                <c:pt idx="6075">
                  <c:v>4.25625064672027E-2</c:v>
                </c:pt>
                <c:pt idx="6076">
                  <c:v>4.2521040880973401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1919539208692597E-2</c:v>
                </c:pt>
                <c:pt idx="6081">
                  <c:v>4.1133051667424203E-2</c:v>
                </c:pt>
                <c:pt idx="6082">
                  <c:v>4.0986648314393401E-2</c:v>
                </c:pt>
                <c:pt idx="6083">
                  <c:v>4.0815559240214398E-2</c:v>
                </c:pt>
                <c:pt idx="6084">
                  <c:v>#N/A</c:v>
                </c:pt>
                <c:pt idx="6085">
                  <c:v>4.0813546399621696E-2</c:v>
                </c:pt>
                <c:pt idx="6086">
                  <c:v>4.0876714743356406E-2</c:v>
                </c:pt>
                <c:pt idx="6087">
                  <c:v>4.1439986429743697E-2</c:v>
                </c:pt>
                <c:pt idx="6088">
                  <c:v>4.1753124377274797E-2</c:v>
                </c:pt>
                <c:pt idx="6089">
                  <c:v>4.2065495366420305E-2</c:v>
                </c:pt>
                <c:pt idx="6090">
                  <c:v>4.19962631343671E-2</c:v>
                </c:pt>
                <c:pt idx="6091">
                  <c:v>#N/A</c:v>
                </c:pt>
                <c:pt idx="6092">
                  <c:v>#N/A</c:v>
                </c:pt>
                <c:pt idx="6093">
                  <c:v>4.21590351917994E-2</c:v>
                </c:pt>
                <c:pt idx="6094">
                  <c:v>4.2332274502134198E-2</c:v>
                </c:pt>
                <c:pt idx="6095">
                  <c:v>4.2668583519644303E-2</c:v>
                </c:pt>
                <c:pt idx="6096">
                  <c:v>4.2528644949539396E-2</c:v>
                </c:pt>
                <c:pt idx="6097">
                  <c:v>4.2787402601248796E-2</c:v>
                </c:pt>
                <c:pt idx="6098">
                  <c:v>#N/A</c:v>
                </c:pt>
                <c:pt idx="6099">
                  <c:v>#N/A</c:v>
                </c:pt>
                <c:pt idx="6100">
                  <c:v>4.2801357026769307E-2</c:v>
                </c:pt>
                <c:pt idx="6101">
                  <c:v>4.2752290029887501E-2</c:v>
                </c:pt>
                <c:pt idx="6102">
                  <c:v>4.2595680560223698E-2</c:v>
                </c:pt>
                <c:pt idx="6103">
                  <c:v>4.3135506665800995E-2</c:v>
                </c:pt>
                <c:pt idx="6104">
                  <c:v>4.2324444677948006E-2</c:v>
                </c:pt>
                <c:pt idx="6105">
                  <c:v>#N/A</c:v>
                </c:pt>
                <c:pt idx="6106">
                  <c:v>#N/A</c:v>
                </c:pt>
                <c:pt idx="6107">
                  <c:v>4.1976488418654104E-2</c:v>
                </c:pt>
                <c:pt idx="6108">
                  <c:v>4.1804545960128198E-2</c:v>
                </c:pt>
                <c:pt idx="6109">
                  <c:v>4.1692749397233601E-2</c:v>
                </c:pt>
                <c:pt idx="6110">
                  <c:v>4.1725607524547306E-2</c:v>
                </c:pt>
                <c:pt idx="6111">
                  <c:v>4.19628014707248E-2</c:v>
                </c:pt>
                <c:pt idx="6112">
                  <c:v>#N/A</c:v>
                </c:pt>
                <c:pt idx="6113">
                  <c:v>#N/A</c:v>
                </c:pt>
                <c:pt idx="6114">
                  <c:v>4.1898209995279503E-2</c:v>
                </c:pt>
                <c:pt idx="6115">
                  <c:v>4.1821665866953704E-2</c:v>
                </c:pt>
                <c:pt idx="6116">
                  <c:v>4.1535555643507201E-2</c:v>
                </c:pt>
                <c:pt idx="6117">
                  <c:v>4.1284811396135705E-2</c:v>
                </c:pt>
                <c:pt idx="6118">
                  <c:v>4.16672467718604E-2</c:v>
                </c:pt>
                <c:pt idx="6119">
                  <c:v>#N/A</c:v>
                </c:pt>
                <c:pt idx="6120">
                  <c:v>#N/A</c:v>
                </c:pt>
                <c:pt idx="6121">
                  <c:v>4.1409102223400399E-2</c:v>
                </c:pt>
                <c:pt idx="6122">
                  <c:v>4.0773194710368499E-2</c:v>
                </c:pt>
                <c:pt idx="6123">
                  <c:v>4.05200125815516E-2</c:v>
                </c:pt>
                <c:pt idx="6124">
                  <c:v>4.0776803265372606E-2</c:v>
                </c:pt>
                <c:pt idx="6125">
                  <c:v>4.0570688337541794E-2</c:v>
                </c:pt>
                <c:pt idx="6126">
                  <c:v>#N/A</c:v>
                </c:pt>
                <c:pt idx="6127">
                  <c:v>#N/A</c:v>
                </c:pt>
                <c:pt idx="6128">
                  <c:v>4.0208267751594196E-2</c:v>
                </c:pt>
                <c:pt idx="6129">
                  <c:v>4.0044143612258595E-2</c:v>
                </c:pt>
                <c:pt idx="6130">
                  <c:v>3.9152474621298498E-2</c:v>
                </c:pt>
                <c:pt idx="6131">
                  <c:v>4.0093667271607902E-2</c:v>
                </c:pt>
                <c:pt idx="6132">
                  <c:v>4.1223085388346299E-2</c:v>
                </c:pt>
                <c:pt idx="6133">
                  <c:v>#N/A</c:v>
                </c:pt>
                <c:pt idx="6134">
                  <c:v>#N/A</c:v>
                </c:pt>
                <c:pt idx="6135">
                  <c:v>4.0910898276272395E-2</c:v>
                </c:pt>
                <c:pt idx="6136">
                  <c:v>4.1044005132907103E-2</c:v>
                </c:pt>
                <c:pt idx="6137">
                  <c:v>4.1147518774040402E-2</c:v>
                </c:pt>
                <c:pt idx="6138">
                  <c:v>4.1412971231382496E-2</c:v>
                </c:pt>
                <c:pt idx="6139">
                  <c:v>4.1407532060368402E-2</c:v>
                </c:pt>
                <c:pt idx="6140">
                  <c:v>#N/A</c:v>
                </c:pt>
                <c:pt idx="6141">
                  <c:v>#N/A</c:v>
                </c:pt>
                <c:pt idx="6142">
                  <c:v>4.1228431085479605E-2</c:v>
                </c:pt>
                <c:pt idx="6143">
                  <c:v>4.1554033987482697E-2</c:v>
                </c:pt>
                <c:pt idx="6144">
                  <c:v>4.1722997343024606E-2</c:v>
                </c:pt>
                <c:pt idx="6145">
                  <c:v>4.1528500147276499E-2</c:v>
                </c:pt>
                <c:pt idx="6146">
                  <c:v>4.1688959131964805E-2</c:v>
                </c:pt>
                <c:pt idx="6147">
                  <c:v>#N/A</c:v>
                </c:pt>
                <c:pt idx="6148">
                  <c:v>#N/A</c:v>
                </c:pt>
                <c:pt idx="6149">
                  <c:v>4.1823902657945895E-2</c:v>
                </c:pt>
                <c:pt idx="6150">
                  <c:v>4.1385763405685998E-2</c:v>
                </c:pt>
                <c:pt idx="6151">
                  <c:v>4.1554078700592197E-2</c:v>
                </c:pt>
                <c:pt idx="6152">
                  <c:v>4.1508733917655999E-2</c:v>
                </c:pt>
                <c:pt idx="6153">
                  <c:v>4.1183957145978896E-2</c:v>
                </c:pt>
                <c:pt idx="6154">
                  <c:v>#N/A</c:v>
                </c:pt>
                <c:pt idx="6155">
                  <c:v>#N/A</c:v>
                </c:pt>
                <c:pt idx="6156">
                  <c:v>4.1005528820919804E-2</c:v>
                </c:pt>
                <c:pt idx="6157">
                  <c:v>4.1298436811823096E-2</c:v>
                </c:pt>
                <c:pt idx="6158">
                  <c:v>4.1037289293306002E-2</c:v>
                </c:pt>
                <c:pt idx="6159">
                  <c:v>4.1058381927636702E-2</c:v>
                </c:pt>
                <c:pt idx="6160">
                  <c:v>4.0802012739654996E-2</c:v>
                </c:pt>
                <c:pt idx="6161">
                  <c:v>#N/A</c:v>
                </c:pt>
                <c:pt idx="6162">
                  <c:v>#N/A</c:v>
                </c:pt>
                <c:pt idx="6163">
                  <c:v>4.0692643846500294E-2</c:v>
                </c:pt>
                <c:pt idx="6164">
                  <c:v>4.0820400120852793E-2</c:v>
                </c:pt>
                <c:pt idx="6165">
                  <c:v>4.0958220964133506E-2</c:v>
                </c:pt>
                <c:pt idx="6166">
                  <c:v>4.08766340228515E-2</c:v>
                </c:pt>
                <c:pt idx="6167">
                  <c:v>4.0530747748332097E-2</c:v>
                </c:pt>
                <c:pt idx="6168">
                  <c:v>#N/A</c:v>
                </c:pt>
                <c:pt idx="6169">
                  <c:v>#N/A</c:v>
                </c:pt>
                <c:pt idx="6170">
                  <c:v>4.0382613181826794E-2</c:v>
                </c:pt>
                <c:pt idx="6171">
                  <c:v>3.9986087979923403E-2</c:v>
                </c:pt>
                <c:pt idx="6172">
                  <c:v>3.9640419111260504E-2</c:v>
                </c:pt>
                <c:pt idx="6173">
                  <c:v>3.9275134619959996E-2</c:v>
                </c:pt>
                <c:pt idx="6174">
                  <c:v>3.9307776290380902E-2</c:v>
                </c:pt>
                <c:pt idx="6175">
                  <c:v>#N/A</c:v>
                </c:pt>
                <c:pt idx="6176">
                  <c:v>3.930533619275E-2</c:v>
                </c:pt>
                <c:pt idx="6177">
                  <c:v>3.9065074929028595E-2</c:v>
                </c:pt>
                <c:pt idx="6178">
                  <c:v>3.99425356808355E-2</c:v>
                </c:pt>
                <c:pt idx="6179">
                  <c:v>3.9948169197982698E-2</c:v>
                </c:pt>
                <c:pt idx="6180">
                  <c:v>3.9834658605890201E-2</c:v>
                </c:pt>
                <c:pt idx="6181">
                  <c:v>3.9892753658458499E-2</c:v>
                </c:pt>
                <c:pt idx="6182">
                  <c:v>#N/A</c:v>
                </c:pt>
                <c:pt idx="6183">
                  <c:v>#N/A</c:v>
                </c:pt>
                <c:pt idx="6184">
                  <c:v>3.9654494009842202E-2</c:v>
                </c:pt>
                <c:pt idx="6185">
                  <c:v>3.8951630974109801E-2</c:v>
                </c:pt>
                <c:pt idx="6186">
                  <c:v>3.8889159753137802E-2</c:v>
                </c:pt>
                <c:pt idx="6187">
                  <c:v>3.8678771394995599E-2</c:v>
                </c:pt>
                <c:pt idx="6188">
                  <c:v>3.8196815098120999E-2</c:v>
                </c:pt>
                <c:pt idx="6189">
                  <c:v>#N/A</c:v>
                </c:pt>
                <c:pt idx="6190">
                  <c:v>#N/A</c:v>
                </c:pt>
                <c:pt idx="6191">
                  <c:v>3.8109325347727999E-2</c:v>
                </c:pt>
                <c:pt idx="6192">
                  <c:v>3.7398348287254198E-2</c:v>
                </c:pt>
                <c:pt idx="6193">
                  <c:v>3.7661747974060501E-2</c:v>
                </c:pt>
                <c:pt idx="6194">
                  <c:v>3.8527746293156605E-2</c:v>
                </c:pt>
                <c:pt idx="6195">
                  <c:v>3.8773985134585201E-2</c:v>
                </c:pt>
                <c:pt idx="6196">
                  <c:v>#N/A</c:v>
                </c:pt>
                <c:pt idx="6197">
                  <c:v>#N/A</c:v>
                </c:pt>
                <c:pt idx="6198">
                  <c:v>3.8347672520342699E-2</c:v>
                </c:pt>
                <c:pt idx="6199">
                  <c:v>3.8573481538350801E-2</c:v>
                </c:pt>
                <c:pt idx="6200">
                  <c:v>3.8892583783844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3.8388649916590196E-2</c:v>
                </c:pt>
                <c:pt idx="6206">
                  <c:v>3.7995937317817099E-2</c:v>
                </c:pt>
                <c:pt idx="6207">
                  <c:v>3.7612470312252205E-2</c:v>
                </c:pt>
                <c:pt idx="6208">
                  <c:v>#N/A</c:v>
                </c:pt>
                <c:pt idx="6209">
                  <c:v>3.72662563363651E-2</c:v>
                </c:pt>
                <c:pt idx="6210">
                  <c:v>#N/A</c:v>
                </c:pt>
                <c:pt idx="6211">
                  <c:v>#N/A</c:v>
                </c:pt>
                <c:pt idx="6212">
                  <c:v>3.6589338261133302E-2</c:v>
                </c:pt>
                <c:pt idx="6213">
                  <c:v>3.5975401782707396E-2</c:v>
                </c:pt>
                <c:pt idx="6214">
                  <c:v>3.6068639446931901E-2</c:v>
                </c:pt>
                <c:pt idx="6215">
                  <c:v>3.6020442401095296E-2</c:v>
                </c:pt>
                <c:pt idx="6216">
                  <c:v>3.5954363679953298E-2</c:v>
                </c:pt>
                <c:pt idx="6217">
                  <c:v>#N/A</c:v>
                </c:pt>
                <c:pt idx="6218">
                  <c:v>#N/A</c:v>
                </c:pt>
                <c:pt idx="6219">
                  <c:v>3.5417375154569601E-2</c:v>
                </c:pt>
                <c:pt idx="6220">
                  <c:v>3.5159242414629602E-2</c:v>
                </c:pt>
                <c:pt idx="6221">
                  <c:v>3.4596007666052503E-2</c:v>
                </c:pt>
                <c:pt idx="6222">
                  <c:v>3.4638566283049503E-2</c:v>
                </c:pt>
                <c:pt idx="6223">
                  <c:v>3.4372575706098002E-2</c:v>
                </c:pt>
                <c:pt idx="6224">
                  <c:v>#N/A</c:v>
                </c:pt>
                <c:pt idx="6225">
                  <c:v>#N/A</c:v>
                </c:pt>
                <c:pt idx="6226">
                  <c:v>3.4203161789971799E-2</c:v>
                </c:pt>
                <c:pt idx="6227">
                  <c:v>3.3882212317400601E-2</c:v>
                </c:pt>
                <c:pt idx="6228">
                  <c:v>3.3279350983526704E-2</c:v>
                </c:pt>
                <c:pt idx="6229">
                  <c:v>3.3486666235722801E-2</c:v>
                </c:pt>
                <c:pt idx="6230">
                  <c:v>3.2773061612708099E-2</c:v>
                </c:pt>
                <c:pt idx="6231">
                  <c:v>#N/A</c:v>
                </c:pt>
                <c:pt idx="6232">
                  <c:v>#N/A</c:v>
                </c:pt>
                <c:pt idx="6233">
                  <c:v>3.2708177941798297E-2</c:v>
                </c:pt>
                <c:pt idx="6234">
                  <c:v>3.25459539137763E-2</c:v>
                </c:pt>
                <c:pt idx="6235">
                  <c:v>3.2494978783334898E-2</c:v>
                </c:pt>
                <c:pt idx="6236">
                  <c:v>3.2227295272657899E-2</c:v>
                </c:pt>
                <c:pt idx="6237">
                  <c:v>3.15978195464134E-2</c:v>
                </c:pt>
                <c:pt idx="6238">
                  <c:v>3.1596111206122005E-2</c:v>
                </c:pt>
                <c:pt idx="6239">
                  <c:v>#N/A</c:v>
                </c:pt>
                <c:pt idx="6240">
                  <c:v>3.1674908462660502E-2</c:v>
                </c:pt>
                <c:pt idx="6241">
                  <c:v>3.2289624857075296E-2</c:v>
                </c:pt>
                <c:pt idx="6242">
                  <c:v>3.2983645822911301E-2</c:v>
                </c:pt>
                <c:pt idx="6243">
                  <c:v>3.3168865884348205E-2</c:v>
                </c:pt>
                <c:pt idx="6244">
                  <c:v>3.3921760447623003E-2</c:v>
                </c:pt>
                <c:pt idx="6245">
                  <c:v>#N/A</c:v>
                </c:pt>
                <c:pt idx="6246">
                  <c:v>#N/A</c:v>
                </c:pt>
                <c:pt idx="6247">
                  <c:v>3.3836973327757001E-2</c:v>
                </c:pt>
                <c:pt idx="6248">
                  <c:v>3.4402407276434503E-2</c:v>
                </c:pt>
                <c:pt idx="6249">
                  <c:v>3.4702989576231601E-2</c:v>
                </c:pt>
                <c:pt idx="6250">
                  <c:v>3.4789778856613697E-2</c:v>
                </c:pt>
                <c:pt idx="6251">
                  <c:v>3.4862673948915096E-2</c:v>
                </c:pt>
                <c:pt idx="6252">
                  <c:v>#N/A</c:v>
                </c:pt>
                <c:pt idx="6253">
                  <c:v>#N/A</c:v>
                </c:pt>
                <c:pt idx="6254">
                  <c:v>3.5037205858332497E-2</c:v>
                </c:pt>
                <c:pt idx="6255">
                  <c:v>3.5644386945770198E-2</c:v>
                </c:pt>
                <c:pt idx="6256">
                  <c:v>3.64159188838859E-2</c:v>
                </c:pt>
                <c:pt idx="6257">
                  <c:v>3.6275753225359003E-2</c:v>
                </c:pt>
                <c:pt idx="6258">
                  <c:v>3.57665715021434E-2</c:v>
                </c:pt>
                <c:pt idx="6259">
                  <c:v>#N/A</c:v>
                </c:pt>
                <c:pt idx="6260">
                  <c:v>#N/A</c:v>
                </c:pt>
                <c:pt idx="6261">
                  <c:v>3.5949381143715903E-2</c:v>
                </c:pt>
                <c:pt idx="6262">
                  <c:v>3.5569596770579498E-2</c:v>
                </c:pt>
                <c:pt idx="6263">
                  <c:v>3.5159384661481899E-2</c:v>
                </c:pt>
                <c:pt idx="6264">
                  <c:v>3.5148717333016298E-2</c:v>
                </c:pt>
                <c:pt idx="6265">
                  <c:v>3.5720679965461299E-2</c:v>
                </c:pt>
                <c:pt idx="6266">
                  <c:v>3.5719198007019302E-2</c:v>
                </c:pt>
                <c:pt idx="6267">
                  <c:v>#N/A</c:v>
                </c:pt>
                <c:pt idx="6268">
                  <c:v>3.5540965826547199E-2</c:v>
                </c:pt>
                <c:pt idx="6269">
                  <c:v>3.6218091207902398E-2</c:v>
                </c:pt>
                <c:pt idx="6270">
                  <c:v>3.6561041959993795E-2</c:v>
                </c:pt>
                <c:pt idx="6271">
                  <c:v>3.6474151347696299E-2</c:v>
                </c:pt>
                <c:pt idx="6272">
                  <c:v>3.7193231905130998E-2</c:v>
                </c:pt>
                <c:pt idx="6273">
                  <c:v>#N/A</c:v>
                </c:pt>
                <c:pt idx="6274">
                  <c:v>#N/A</c:v>
                </c:pt>
                <c:pt idx="6275">
                  <c:v>3.7155808121163099E-2</c:v>
                </c:pt>
                <c:pt idx="6276">
                  <c:v>3.6304103941309E-2</c:v>
                </c:pt>
                <c:pt idx="6277">
                  <c:v>3.62706517459951E-2</c:v>
                </c:pt>
                <c:pt idx="6278">
                  <c:v>3.5656648175129299E-2</c:v>
                </c:pt>
                <c:pt idx="6279">
                  <c:v>3.5577450061644297E-2</c:v>
                </c:pt>
                <c:pt idx="6280">
                  <c:v>#N/A</c:v>
                </c:pt>
                <c:pt idx="6281">
                  <c:v>#N/A</c:v>
                </c:pt>
                <c:pt idx="6282">
                  <c:v>3.5316289687235797E-2</c:v>
                </c:pt>
                <c:pt idx="6283">
                  <c:v>3.5280025570877199E-2</c:v>
                </c:pt>
                <c:pt idx="6284">
                  <c:v>3.4793545564689402E-2</c:v>
                </c:pt>
                <c:pt idx="6285">
                  <c:v>3.4025066876114299E-2</c:v>
                </c:pt>
                <c:pt idx="6286">
                  <c:v>3.3923581514561103E-2</c:v>
                </c:pt>
                <c:pt idx="6287">
                  <c:v>#N/A</c:v>
                </c:pt>
                <c:pt idx="6288">
                  <c:v>#N/A</c:v>
                </c:pt>
                <c:pt idx="6289">
                  <c:v>3.3891078673676696E-2</c:v>
                </c:pt>
                <c:pt idx="6290">
                  <c:v>3.3888645860584196E-2</c:v>
                </c:pt>
                <c:pt idx="6291">
                  <c:v>3.3667986742770002E-2</c:v>
                </c:pt>
                <c:pt idx="6292">
                  <c:v>3.4275092275839199E-2</c:v>
                </c:pt>
                <c:pt idx="6293">
                  <c:v>3.4178215545652597E-2</c:v>
                </c:pt>
                <c:pt idx="6294">
                  <c:v>#N/A</c:v>
                </c:pt>
                <c:pt idx="6295">
                  <c:v>#N/A</c:v>
                </c:pt>
                <c:pt idx="6296">
                  <c:v>3.4301640779472703E-2</c:v>
                </c:pt>
                <c:pt idx="6297">
                  <c:v>3.4446931395872904E-2</c:v>
                </c:pt>
                <c:pt idx="6298">
                  <c:v>3.4238050164794899E-2</c:v>
                </c:pt>
                <c:pt idx="6299">
                  <c:v>3.4523449154227503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4718891975052402E-2</c:v>
                </c:pt>
                <c:pt idx="6305">
                  <c:v>3.4492160718342602E-2</c:v>
                </c:pt>
                <c:pt idx="6306">
                  <c:v>3.4521665764670105E-2</c:v>
                </c:pt>
                <c:pt idx="6307">
                  <c:v>3.4669209271407701E-2</c:v>
                </c:pt>
                <c:pt idx="6308">
                  <c:v>#N/A</c:v>
                </c:pt>
                <c:pt idx="6309">
                  <c:v>#N/A</c:v>
                </c:pt>
                <c:pt idx="6310">
                  <c:v>3.46651924773499E-2</c:v>
                </c:pt>
                <c:pt idx="6311">
                  <c:v>3.40267868013195E-2</c:v>
                </c:pt>
                <c:pt idx="6312">
                  <c:v>3.4275602705261102E-2</c:v>
                </c:pt>
                <c:pt idx="6313">
                  <c:v>3.4664789357258301E-2</c:v>
                </c:pt>
                <c:pt idx="6314">
                  <c:v>3.47869100243954E-2</c:v>
                </c:pt>
                <c:pt idx="6315">
                  <c:v>#N/A</c:v>
                </c:pt>
                <c:pt idx="6316">
                  <c:v>#N/A</c:v>
                </c:pt>
                <c:pt idx="6317">
                  <c:v>3.4752118939764903E-2</c:v>
                </c:pt>
                <c:pt idx="6318">
                  <c:v>3.4800891456976603E-2</c:v>
                </c:pt>
                <c:pt idx="6319">
                  <c:v>3.5840390754256497E-2</c:v>
                </c:pt>
                <c:pt idx="6320">
                  <c:v>3.5845937331797001E-2</c:v>
                </c:pt>
                <c:pt idx="6321">
                  <c:v>3.5443957212889898E-2</c:v>
                </c:pt>
                <c:pt idx="6322">
                  <c:v>#N/A</c:v>
                </c:pt>
                <c:pt idx="6323">
                  <c:v>#N/A</c:v>
                </c:pt>
                <c:pt idx="6324">
                  <c:v>3.5734877662004096E-2</c:v>
                </c:pt>
                <c:pt idx="6325">
                  <c:v>3.5730156793556705E-2</c:v>
                </c:pt>
                <c:pt idx="6326">
                  <c:v>3.7098540591222202E-2</c:v>
                </c:pt>
                <c:pt idx="6327">
                  <c:v>3.71005324654054E-2</c:v>
                </c:pt>
                <c:pt idx="6328">
                  <c:v>3.6780542835928902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3.8135727615687301E-2</c:v>
                </c:pt>
                <c:pt idx="6333">
                  <c:v>3.7868440384188996E-2</c:v>
                </c:pt>
                <c:pt idx="6334">
                  <c:v>3.7513605544087301E-2</c:v>
                </c:pt>
                <c:pt idx="6335">
                  <c:v>3.6615024309537995E-2</c:v>
                </c:pt>
                <c:pt idx="6336">
                  <c:v>#N/A</c:v>
                </c:pt>
                <c:pt idx="6337">
                  <c:v>#N/A</c:v>
                </c:pt>
                <c:pt idx="6338">
                  <c:v>3.7021905196683497E-2</c:v>
                </c:pt>
                <c:pt idx="6339">
                  <c:v>3.79223863475419E-2</c:v>
                </c:pt>
                <c:pt idx="6340">
                  <c:v>3.7734402675118496E-2</c:v>
                </c:pt>
                <c:pt idx="6341">
                  <c:v>3.8112006164383996E-2</c:v>
                </c:pt>
                <c:pt idx="6342">
                  <c:v>3.7128298639108104E-2</c:v>
                </c:pt>
                <c:pt idx="6343">
                  <c:v>#N/A</c:v>
                </c:pt>
                <c:pt idx="6344">
                  <c:v>#N/A</c:v>
                </c:pt>
                <c:pt idx="6345">
                  <c:v>3.7555142323148098E-2</c:v>
                </c:pt>
                <c:pt idx="6346">
                  <c:v>3.7593080105992695E-2</c:v>
                </c:pt>
                <c:pt idx="6347">
                  <c:v>3.7824561172853197E-2</c:v>
                </c:pt>
                <c:pt idx="6348">
                  <c:v>3.7818667679462396E-2</c:v>
                </c:pt>
                <c:pt idx="6349">
                  <c:v>3.7459846466604801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7012186158364505E-2</c:v>
                </c:pt>
                <c:pt idx="6354">
                  <c:v>3.7132779996164905E-2</c:v>
                </c:pt>
                <c:pt idx="6355">
                  <c:v>3.6781970691255099E-2</c:v>
                </c:pt>
                <c:pt idx="6356">
                  <c:v>3.6535308565886999E-2</c:v>
                </c:pt>
                <c:pt idx="6357">
                  <c:v>#N/A</c:v>
                </c:pt>
                <c:pt idx="6358">
                  <c:v>3.6532574240817503E-2</c:v>
                </c:pt>
                <c:pt idx="6359">
                  <c:v>3.6728260398192901E-2</c:v>
                </c:pt>
                <c:pt idx="6360">
                  <c:v>3.7643513463379102E-2</c:v>
                </c:pt>
                <c:pt idx="6361">
                  <c:v>3.8962912838435997E-2</c:v>
                </c:pt>
                <c:pt idx="6362">
                  <c:v>3.8492637836126498E-2</c:v>
                </c:pt>
                <c:pt idx="6363">
                  <c:v>3.8952862141601104E-2</c:v>
                </c:pt>
                <c:pt idx="6364">
                  <c:v>#N/A</c:v>
                </c:pt>
                <c:pt idx="6365">
                  <c:v>#N/A</c:v>
                </c:pt>
                <c:pt idx="6366">
                  <c:v>3.8864299007536601E-2</c:v>
                </c:pt>
                <c:pt idx="6367">
                  <c:v>3.9488402532027199E-2</c:v>
                </c:pt>
                <c:pt idx="6368">
                  <c:v>4.00424500167939E-2</c:v>
                </c:pt>
                <c:pt idx="6369">
                  <c:v>3.9395582402531104E-2</c:v>
                </c:pt>
                <c:pt idx="6370">
                  <c:v>3.84723952688409E-2</c:v>
                </c:pt>
                <c:pt idx="6371">
                  <c:v>#N/A</c:v>
                </c:pt>
                <c:pt idx="6372">
                  <c:v>#N/A</c:v>
                </c:pt>
                <c:pt idx="6373">
                  <c:v>3.9028856936089505E-2</c:v>
                </c:pt>
                <c:pt idx="6374">
                  <c:v>3.8997103399349101E-2</c:v>
                </c:pt>
                <c:pt idx="6375">
                  <c:v>3.9577519033466603E-2</c:v>
                </c:pt>
                <c:pt idx="6376">
                  <c:v>3.9575327874067201E-2</c:v>
                </c:pt>
                <c:pt idx="6377">
                  <c:v>3.9444361277106904E-2</c:v>
                </c:pt>
                <c:pt idx="6378">
                  <c:v>#N/A</c:v>
                </c:pt>
                <c:pt idx="6379">
                  <c:v>#N/A</c:v>
                </c:pt>
                <c:pt idx="6380">
                  <c:v>4.0231990681356702E-2</c:v>
                </c:pt>
                <c:pt idx="6381">
                  <c:v>4.0319168704363799E-2</c:v>
                </c:pt>
                <c:pt idx="6382">
                  <c:v>4.0406251866464703E-2</c:v>
                </c:pt>
                <c:pt idx="6383">
                  <c:v>4.0451312087076197E-2</c:v>
                </c:pt>
                <c:pt idx="6384">
                  <c:v>4.0773883295114006E-2</c:v>
                </c:pt>
                <c:pt idx="6385">
                  <c:v>#N/A</c:v>
                </c:pt>
                <c:pt idx="6386">
                  <c:v>#N/A</c:v>
                </c:pt>
                <c:pt idx="6387">
                  <c:v>4.0269744059838297E-2</c:v>
                </c:pt>
                <c:pt idx="6388">
                  <c:v>4.0093110892352603E-2</c:v>
                </c:pt>
                <c:pt idx="6389">
                  <c:v>4.0885291030771299E-2</c:v>
                </c:pt>
                <c:pt idx="6390">
                  <c:v>4.0562470193262999E-2</c:v>
                </c:pt>
                <c:pt idx="6391">
                  <c:v>3.9907453471979298E-2</c:v>
                </c:pt>
                <c:pt idx="6392">
                  <c:v>#N/A</c:v>
                </c:pt>
                <c:pt idx="6393">
                  <c:v>#N/A</c:v>
                </c:pt>
                <c:pt idx="6394">
                  <c:v>4.0224539940923398E-2</c:v>
                </c:pt>
                <c:pt idx="6395">
                  <c:v>3.8691145479506896E-2</c:v>
                </c:pt>
                <c:pt idx="6396">
                  <c:v>3.9202977196135101E-2</c:v>
                </c:pt>
                <c:pt idx="6397">
                  <c:v>3.9625520262189601E-2</c:v>
                </c:pt>
                <c:pt idx="6398">
                  <c:v>4.0643789651354997E-2</c:v>
                </c:pt>
                <c:pt idx="6399">
                  <c:v>#N/A</c:v>
                </c:pt>
                <c:pt idx="6400">
                  <c:v>#N/A</c:v>
                </c:pt>
                <c:pt idx="6401">
                  <c:v>4.0914160111424805E-2</c:v>
                </c:pt>
                <c:pt idx="6402">
                  <c:v>4.0997849637981795E-2</c:v>
                </c:pt>
                <c:pt idx="6403">
                  <c:v>4.0877529991109093E-2</c:v>
                </c:pt>
                <c:pt idx="6404">
                  <c:v>4.0300713140639904E-2</c:v>
                </c:pt>
                <c:pt idx="6405">
                  <c:v>4.02603167999281E-2</c:v>
                </c:pt>
                <c:pt idx="6406">
                  <c:v>#N/A</c:v>
                </c:pt>
                <c:pt idx="6407">
                  <c:v>#N/A</c:v>
                </c:pt>
                <c:pt idx="6408">
                  <c:v>4.0172630651567003E-2</c:v>
                </c:pt>
                <c:pt idx="6409">
                  <c:v>4.0274054240575001E-2</c:v>
                </c:pt>
                <c:pt idx="6410">
                  <c:v>3.9693691479338801E-2</c:v>
                </c:pt>
                <c:pt idx="6411">
                  <c:v>3.9517568168786196E-2</c:v>
                </c:pt>
                <c:pt idx="6412">
                  <c:v>3.8585376232480699E-2</c:v>
                </c:pt>
                <c:pt idx="6413">
                  <c:v>#N/A</c:v>
                </c:pt>
                <c:pt idx="6414">
                  <c:v>#N/A</c:v>
                </c:pt>
                <c:pt idx="6415">
                  <c:v>3.84783745219981E-2</c:v>
                </c:pt>
                <c:pt idx="6416">
                  <c:v>3.8673626379763404E-2</c:v>
                </c:pt>
                <c:pt idx="6417">
                  <c:v>3.8965423467168699E-2</c:v>
                </c:pt>
                <c:pt idx="6418">
                  <c:v>3.8870011285730303E-2</c:v>
                </c:pt>
                <c:pt idx="6419">
                  <c:v>3.81385501467719E-2</c:v>
                </c:pt>
                <c:pt idx="6420">
                  <c:v>#N/A</c:v>
                </c:pt>
                <c:pt idx="6421">
                  <c:v>#N/A</c:v>
                </c:pt>
                <c:pt idx="6422">
                  <c:v>3.7921879093293601E-2</c:v>
                </c:pt>
                <c:pt idx="6423">
                  <c:v>3.8000533925646299E-2</c:v>
                </c:pt>
                <c:pt idx="6424">
                  <c:v>3.8850605959267301E-2</c:v>
                </c:pt>
                <c:pt idx="6425">
                  <c:v>3.8416032023043403E-2</c:v>
                </c:pt>
                <c:pt idx="6426">
                  <c:v>3.77425995576713E-2</c:v>
                </c:pt>
                <c:pt idx="6427">
                  <c:v>#N/A</c:v>
                </c:pt>
                <c:pt idx="6428">
                  <c:v>#N/A</c:v>
                </c:pt>
                <c:pt idx="6429">
                  <c:v>3.8342647417180797E-2</c:v>
                </c:pt>
                <c:pt idx="6430">
                  <c:v>3.76042653736249E-2</c:v>
                </c:pt>
                <c:pt idx="6431">
                  <c:v>3.7675295761260698E-2</c:v>
                </c:pt>
                <c:pt idx="6432">
                  <c:v>3.8313489107370202E-2</c:v>
                </c:pt>
                <c:pt idx="6433">
                  <c:v>3.8694108455411498E-2</c:v>
                </c:pt>
                <c:pt idx="6434">
                  <c:v>#N/A</c:v>
                </c:pt>
                <c:pt idx="6435">
                  <c:v>#N/A</c:v>
                </c:pt>
                <c:pt idx="6436">
                  <c:v>3.8450100844003597E-2</c:v>
                </c:pt>
                <c:pt idx="6437">
                  <c:v>3.89182385527653E-2</c:v>
                </c:pt>
                <c:pt idx="6438">
                  <c:v>3.8940796635570603E-2</c:v>
                </c:pt>
                <c:pt idx="6439">
                  <c:v>3.8316387505816799E-2</c:v>
                </c:pt>
                <c:pt idx="6440">
                  <c:v>3.8070917326121299E-2</c:v>
                </c:pt>
                <c:pt idx="6441">
                  <c:v>#N/A</c:v>
                </c:pt>
                <c:pt idx="6442">
                  <c:v>#N/A</c:v>
                </c:pt>
                <c:pt idx="6443">
                  <c:v>3.8372056052908998E-2</c:v>
                </c:pt>
                <c:pt idx="6444">
                  <c:v>3.9441712966472503E-2</c:v>
                </c:pt>
                <c:pt idx="6445">
                  <c:v>3.9821217006102499E-2</c:v>
                </c:pt>
                <c:pt idx="6446">
                  <c:v>3.9975855130452001E-2</c:v>
                </c:pt>
                <c:pt idx="6447">
                  <c:v>3.9915578027598202E-2</c:v>
                </c:pt>
                <c:pt idx="6448">
                  <c:v>#N/A</c:v>
                </c:pt>
                <c:pt idx="6449">
                  <c:v>#N/A</c:v>
                </c:pt>
                <c:pt idx="6450">
                  <c:v>3.9912258408354703E-2</c:v>
                </c:pt>
                <c:pt idx="6451">
                  <c:v>3.9835836085599999E-2</c:v>
                </c:pt>
                <c:pt idx="6452">
                  <c:v>3.9903065608431904E-2</c:v>
                </c:pt>
                <c:pt idx="6453">
                  <c:v>3.9710835180634001E-2</c:v>
                </c:pt>
                <c:pt idx="6454">
                  <c:v>3.8917387243897102E-2</c:v>
                </c:pt>
                <c:pt idx="6455">
                  <c:v>#N/A</c:v>
                </c:pt>
                <c:pt idx="6456">
                  <c:v>#N/A</c:v>
                </c:pt>
                <c:pt idx="6457">
                  <c:v>3.8686285920092198E-2</c:v>
                </c:pt>
                <c:pt idx="6458">
                  <c:v>3.88985747436894E-2</c:v>
                </c:pt>
                <c:pt idx="6459">
                  <c:v>3.9158876139248303E-2</c:v>
                </c:pt>
                <c:pt idx="6460">
                  <c:v>3.9265093825283599E-2</c:v>
                </c:pt>
                <c:pt idx="6461">
                  <c:v>3.89903712931816E-2</c:v>
                </c:pt>
                <c:pt idx="6462">
                  <c:v>#N/A</c:v>
                </c:pt>
                <c:pt idx="6463">
                  <c:v>#N/A</c:v>
                </c:pt>
                <c:pt idx="6464">
                  <c:v>3.9248026612032798E-2</c:v>
                </c:pt>
                <c:pt idx="6465">
                  <c:v>3.9790921832607101E-2</c:v>
                </c:pt>
                <c:pt idx="6466">
                  <c:v>4.0241493160449601E-2</c:v>
                </c:pt>
                <c:pt idx="6467">
                  <c:v>4.0333275416018902E-2</c:v>
                </c:pt>
                <c:pt idx="6468">
                  <c:v>3.9452427795542498E-2</c:v>
                </c:pt>
                <c:pt idx="6469">
                  <c:v>#N/A</c:v>
                </c:pt>
                <c:pt idx="6470">
                  <c:v>#N/A</c:v>
                </c:pt>
                <c:pt idx="6471">
                  <c:v>3.9900042370983303E-2</c:v>
                </c:pt>
                <c:pt idx="6472">
                  <c:v>3.8987133271324401E-2</c:v>
                </c:pt>
                <c:pt idx="6473">
                  <c:v>3.9266094003750703E-2</c:v>
                </c:pt>
                <c:pt idx="6474">
                  <c:v>3.8883819261013898E-2</c:v>
                </c:pt>
                <c:pt idx="6475">
                  <c:v>3.9922204217548898E-2</c:v>
                </c:pt>
                <c:pt idx="6476">
                  <c:v>#N/A</c:v>
                </c:pt>
                <c:pt idx="6477">
                  <c:v>#N/A</c:v>
                </c:pt>
                <c:pt idx="6478">
                  <c:v>3.9688023402200796E-2</c:v>
                </c:pt>
                <c:pt idx="6479">
                  <c:v>3.9828589565131203E-2</c:v>
                </c:pt>
                <c:pt idx="6480">
                  <c:v>4.0015192256489203E-2</c:v>
                </c:pt>
                <c:pt idx="6481">
                  <c:v>3.9577592378837401E-2</c:v>
                </c:pt>
                <c:pt idx="6482">
                  <c:v>3.9247040789704798E-2</c:v>
                </c:pt>
                <c:pt idx="6483">
                  <c:v>#N/A</c:v>
                </c:pt>
                <c:pt idx="6484">
                  <c:v>#N/A</c:v>
                </c:pt>
                <c:pt idx="6485">
                  <c:v>4.0052069974537897E-2</c:v>
                </c:pt>
                <c:pt idx="6486">
                  <c:v>4.0052014563362805E-2</c:v>
                </c:pt>
                <c:pt idx="6487">
                  <c:v>4.0131170567539398E-2</c:v>
                </c:pt>
                <c:pt idx="6488">
                  <c:v>4.0003805592154607E-2</c:v>
                </c:pt>
                <c:pt idx="6489">
                  <c:v>4.0264250704873598E-2</c:v>
                </c:pt>
                <c:pt idx="6490">
                  <c:v>#N/A</c:v>
                </c:pt>
                <c:pt idx="6491">
                  <c:v>#N/A</c:v>
                </c:pt>
                <c:pt idx="6492">
                  <c:v>3.9860629710880696E-2</c:v>
                </c:pt>
                <c:pt idx="6493">
                  <c:v>4.0029391061770704E-2</c:v>
                </c:pt>
                <c:pt idx="6494">
                  <c:v>3.9444013076617698E-2</c:v>
                </c:pt>
                <c:pt idx="6495">
                  <c:v>3.95285480601439E-2</c:v>
                </c:pt>
                <c:pt idx="6496">
                  <c:v>3.9681040303474996E-2</c:v>
                </c:pt>
                <c:pt idx="6497">
                  <c:v>#N/A</c:v>
                </c:pt>
                <c:pt idx="6498">
                  <c:v>#N/A</c:v>
                </c:pt>
                <c:pt idx="6499">
                  <c:v>4.0056628129079896E-2</c:v>
                </c:pt>
                <c:pt idx="6500">
                  <c:v>4.0172930055722401E-2</c:v>
                </c:pt>
                <c:pt idx="6501">
                  <c:v>3.9659265555957404E-2</c:v>
                </c:pt>
                <c:pt idx="6502">
                  <c:v>3.9694204767631698E-2</c:v>
                </c:pt>
                <c:pt idx="6503">
                  <c:v>4.0128980527239795E-2</c:v>
                </c:pt>
                <c:pt idx="6504">
                  <c:v>#N/A</c:v>
                </c:pt>
                <c:pt idx="6505">
                  <c:v>#N/A</c:v>
                </c:pt>
                <c:pt idx="6506">
                  <c:v>3.9765305921402198E-2</c:v>
                </c:pt>
                <c:pt idx="6507">
                  <c:v>3.9155828711638703E-2</c:v>
                </c:pt>
                <c:pt idx="6508">
                  <c:v>3.9465906954028802E-2</c:v>
                </c:pt>
                <c:pt idx="6509">
                  <c:v>4.0410902666508701E-2</c:v>
                </c:pt>
                <c:pt idx="6510">
                  <c:v>4.0200299078260497E-2</c:v>
                </c:pt>
                <c:pt idx="6511">
                  <c:v>4.01992173580384E-2</c:v>
                </c:pt>
                <c:pt idx="6512">
                  <c:v>#N/A</c:v>
                </c:pt>
                <c:pt idx="6513">
                  <c:v>4.0378053308455002E-2</c:v>
                </c:pt>
                <c:pt idx="6514">
                  <c:v>4.0643986167707299E-2</c:v>
                </c:pt>
                <c:pt idx="6515">
                  <c:v>4.0740938270078103E-2</c:v>
                </c:pt>
                <c:pt idx="6516">
                  <c:v>4.0462870535326899E-2</c:v>
                </c:pt>
                <c:pt idx="6517">
                  <c:v>4.0863959539253703E-2</c:v>
                </c:pt>
                <c:pt idx="6518">
                  <c:v>#N/A</c:v>
                </c:pt>
                <c:pt idx="6519">
                  <c:v>#N/A</c:v>
                </c:pt>
                <c:pt idx="6520">
                  <c:v>4.0953807653044801E-2</c:v>
                </c:pt>
                <c:pt idx="6521">
                  <c:v>4.0563374230130206E-2</c:v>
                </c:pt>
                <c:pt idx="6522">
                  <c:v>4.07133167450381E-2</c:v>
                </c:pt>
                <c:pt idx="6523">
                  <c:v>4.0432646144545295E-2</c:v>
                </c:pt>
                <c:pt idx="6524">
                  <c:v>4.0190993478375396E-2</c:v>
                </c:pt>
                <c:pt idx="6525">
                  <c:v>#N/A</c:v>
                </c:pt>
                <c:pt idx="6526">
                  <c:v>#N/A</c:v>
                </c:pt>
                <c:pt idx="6527">
                  <c:v>3.9886627070358699E-2</c:v>
                </c:pt>
                <c:pt idx="6528">
                  <c:v>4.00557199653001E-2</c:v>
                </c:pt>
                <c:pt idx="6529">
                  <c:v>3.9661321384756601E-2</c:v>
                </c:pt>
                <c:pt idx="6530">
                  <c:v>3.9213451403359502E-2</c:v>
                </c:pt>
                <c:pt idx="6531">
                  <c:v>3.9048488661322295E-2</c:v>
                </c:pt>
                <c:pt idx="6532">
                  <c:v>#N/A</c:v>
                </c:pt>
                <c:pt idx="6533">
                  <c:v>#N/A</c:v>
                </c:pt>
                <c:pt idx="6534">
                  <c:v>3.9131027220438999E-2</c:v>
                </c:pt>
                <c:pt idx="6535">
                  <c:v>3.8919308014193701E-2</c:v>
                </c:pt>
                <c:pt idx="6536">
                  <c:v>3.9096892067873104E-2</c:v>
                </c:pt>
                <c:pt idx="6537">
                  <c:v>3.85872327730351E-2</c:v>
                </c:pt>
                <c:pt idx="6538">
                  <c:v>3.8429496459786903E-2</c:v>
                </c:pt>
                <c:pt idx="6539">
                  <c:v>#N/A</c:v>
                </c:pt>
                <c:pt idx="6540">
                  <c:v>#N/A</c:v>
                </c:pt>
                <c:pt idx="6541">
                  <c:v>3.85257215090953E-2</c:v>
                </c:pt>
                <c:pt idx="6542">
                  <c:v>3.79014390175927E-2</c:v>
                </c:pt>
                <c:pt idx="6543">
                  <c:v>3.7694470647505099E-2</c:v>
                </c:pt>
                <c:pt idx="6544">
                  <c:v>3.8765563837787398E-2</c:v>
                </c:pt>
                <c:pt idx="6545">
                  <c:v>3.9338690167452596E-2</c:v>
                </c:pt>
                <c:pt idx="6546">
                  <c:v>#N/A</c:v>
                </c:pt>
                <c:pt idx="6547">
                  <c:v>#N/A</c:v>
                </c:pt>
                <c:pt idx="6548">
                  <c:v>3.8262604430336099E-2</c:v>
                </c:pt>
                <c:pt idx="6549">
                  <c:v>3.8195289626989599E-2</c:v>
                </c:pt>
                <c:pt idx="6550">
                  <c:v>3.8811487566770303E-2</c:v>
                </c:pt>
                <c:pt idx="6551">
                  <c:v>3.8651621812738297E-2</c:v>
                </c:pt>
                <c:pt idx="6552">
                  <c:v>3.8333934450412305E-2</c:v>
                </c:pt>
                <c:pt idx="6553">
                  <c:v>#N/A</c:v>
                </c:pt>
                <c:pt idx="6554">
                  <c:v>#N/A</c:v>
                </c:pt>
                <c:pt idx="6555">
                  <c:v>3.8640223295350301E-2</c:v>
                </c:pt>
                <c:pt idx="6556">
                  <c:v>3.9869706273446201E-2</c:v>
                </c:pt>
                <c:pt idx="6557">
                  <c:v>4.0046849670232601E-2</c:v>
                </c:pt>
                <c:pt idx="6558">
                  <c:v>3.9312133292219505E-2</c:v>
                </c:pt>
                <c:pt idx="6559">
                  <c:v>3.9141115499845502E-2</c:v>
                </c:pt>
                <c:pt idx="6560">
                  <c:v>#N/A</c:v>
                </c:pt>
                <c:pt idx="6561">
                  <c:v>#N/A</c:v>
                </c:pt>
                <c:pt idx="6562">
                  <c:v>3.8938193749504302E-2</c:v>
                </c:pt>
                <c:pt idx="6563">
                  <c:v>3.9508653186751098E-2</c:v>
                </c:pt>
                <c:pt idx="6564">
                  <c:v>4.0016331123434695E-2</c:v>
                </c:pt>
                <c:pt idx="6565">
                  <c:v>3.9870185247933301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3.9687073798458997E-2</c:v>
                </c:pt>
                <c:pt idx="6571">
                  <c:v>4.0401113267569705E-2</c:v>
                </c:pt>
                <c:pt idx="6572">
                  <c:v>4.0151173106828406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3.9614236694912701E-2</c:v>
                </c:pt>
                <c:pt idx="6577">
                  <c:v>3.9404542546343499E-2</c:v>
                </c:pt>
                <c:pt idx="6578">
                  <c:v>3.8693844783375599E-2</c:v>
                </c:pt>
                <c:pt idx="6579">
                  <c:v>3.9107003173507404E-2</c:v>
                </c:pt>
                <c:pt idx="6580">
                  <c:v>3.8815713052369701E-2</c:v>
                </c:pt>
                <c:pt idx="6581">
                  <c:v>#N/A</c:v>
                </c:pt>
                <c:pt idx="6582">
                  <c:v>#N/A</c:v>
                </c:pt>
                <c:pt idx="6583">
                  <c:v>3.8915647903202004E-2</c:v>
                </c:pt>
                <c:pt idx="6584">
                  <c:v>3.8810972580927403E-2</c:v>
                </c:pt>
                <c:pt idx="6585">
                  <c:v>3.8828814232979202E-2</c:v>
                </c:pt>
                <c:pt idx="6586">
                  <c:v>3.9155459681412999E-2</c:v>
                </c:pt>
                <c:pt idx="6587">
                  <c:v>3.8848317085244298E-2</c:v>
                </c:pt>
                <c:pt idx="6588">
                  <c:v>#N/A</c:v>
                </c:pt>
                <c:pt idx="6589">
                  <c:v>#N/A</c:v>
                </c:pt>
                <c:pt idx="6590">
                  <c:v>3.9441216689643198E-2</c:v>
                </c:pt>
                <c:pt idx="6591">
                  <c:v>3.9708194670008398E-2</c:v>
                </c:pt>
                <c:pt idx="6592">
                  <c:v>3.9386630193953803E-2</c:v>
                </c:pt>
                <c:pt idx="6593">
                  <c:v>4.0288883105624798E-2</c:v>
                </c:pt>
                <c:pt idx="6594">
                  <c:v>4.0581080739061505E-2</c:v>
                </c:pt>
                <c:pt idx="6595">
                  <c:v>#N/A</c:v>
                </c:pt>
                <c:pt idx="6596">
                  <c:v>#N/A</c:v>
                </c:pt>
                <c:pt idx="6597">
                  <c:v>4.02979030555628E-2</c:v>
                </c:pt>
                <c:pt idx="6598">
                  <c:v>4.0436574200050403E-2</c:v>
                </c:pt>
                <c:pt idx="6599">
                  <c:v>4.0464884445111607E-2</c:v>
                </c:pt>
                <c:pt idx="6600">
                  <c:v>4.0311927776104303E-2</c:v>
                </c:pt>
                <c:pt idx="6601">
                  <c:v>3.9560808134343102E-2</c:v>
                </c:pt>
                <c:pt idx="6602">
                  <c:v>#N/A</c:v>
                </c:pt>
                <c:pt idx="6603">
                  <c:v>3.95584420614703E-2</c:v>
                </c:pt>
                <c:pt idx="6604">
                  <c:v>4.0206335028025703E-2</c:v>
                </c:pt>
                <c:pt idx="6605">
                  <c:v>3.9752880606693998E-2</c:v>
                </c:pt>
                <c:pt idx="6606">
                  <c:v>3.9550021031615798E-2</c:v>
                </c:pt>
                <c:pt idx="6607">
                  <c:v>4.01615671761179E-2</c:v>
                </c:pt>
                <c:pt idx="6608">
                  <c:v>4.0402549007271402E-2</c:v>
                </c:pt>
                <c:pt idx="6609">
                  <c:v>#N/A</c:v>
                </c:pt>
                <c:pt idx="6610">
                  <c:v>#N/A</c:v>
                </c:pt>
                <c:pt idx="6611">
                  <c:v>3.9441573086619303E-2</c:v>
                </c:pt>
                <c:pt idx="6612">
                  <c:v>3.9854290263218101E-2</c:v>
                </c:pt>
                <c:pt idx="6613">
                  <c:v>4.0028163589470707E-2</c:v>
                </c:pt>
                <c:pt idx="6614">
                  <c:v>3.9311470157758398E-2</c:v>
                </c:pt>
                <c:pt idx="6615">
                  <c:v>4.0478518017278503E-2</c:v>
                </c:pt>
                <c:pt idx="6616">
                  <c:v>#N/A</c:v>
                </c:pt>
                <c:pt idx="6617">
                  <c:v>#N/A</c:v>
                </c:pt>
                <c:pt idx="6618">
                  <c:v>4.0728204023927399E-2</c:v>
                </c:pt>
                <c:pt idx="6619">
                  <c:v>4.0794546921520895E-2</c:v>
                </c:pt>
                <c:pt idx="6620">
                  <c:v>4.1384127912304496E-2</c:v>
                </c:pt>
                <c:pt idx="6621">
                  <c:v>4.1027309713408601E-2</c:v>
                </c:pt>
                <c:pt idx="6622">
                  <c:v>4.07054107738892E-2</c:v>
                </c:pt>
                <c:pt idx="6623">
                  <c:v>#N/A</c:v>
                </c:pt>
                <c:pt idx="6624">
                  <c:v>#N/A</c:v>
                </c:pt>
                <c:pt idx="6625">
                  <c:v>4.0681604247595898E-2</c:v>
                </c:pt>
                <c:pt idx="6626">
                  <c:v>4.08949681406914E-2</c:v>
                </c:pt>
                <c:pt idx="6627">
                  <c:v>4.0346250182556796E-2</c:v>
                </c:pt>
                <c:pt idx="6628">
                  <c:v>4.0629477882843504E-2</c:v>
                </c:pt>
                <c:pt idx="6629">
                  <c:v>4.0825600358645395E-2</c:v>
                </c:pt>
                <c:pt idx="6630">
                  <c:v>#N/A</c:v>
                </c:pt>
                <c:pt idx="6631">
                  <c:v>#N/A</c:v>
                </c:pt>
                <c:pt idx="6632">
                  <c:v>4.0055891899122995E-2</c:v>
                </c:pt>
                <c:pt idx="6633">
                  <c:v>4.0165718690206804E-2</c:v>
                </c:pt>
                <c:pt idx="6634">
                  <c:v>4.0424591713587504E-2</c:v>
                </c:pt>
                <c:pt idx="6635">
                  <c:v>4.0013566557535699E-2</c:v>
                </c:pt>
                <c:pt idx="6636">
                  <c:v>4.01819365892567E-2</c:v>
                </c:pt>
                <c:pt idx="6637">
                  <c:v>#N/A</c:v>
                </c:pt>
                <c:pt idx="6638">
                  <c:v>#N/A</c:v>
                </c:pt>
                <c:pt idx="6639">
                  <c:v>4.0104799931622102E-2</c:v>
                </c:pt>
                <c:pt idx="6640">
                  <c:v>3.8842915448959202E-2</c:v>
                </c:pt>
                <c:pt idx="6641">
                  <c:v>3.9571602030553099E-2</c:v>
                </c:pt>
                <c:pt idx="6642">
                  <c:v>3.9517679128329701E-2</c:v>
                </c:pt>
                <c:pt idx="6643">
                  <c:v>3.9107855474417696E-2</c:v>
                </c:pt>
                <c:pt idx="6644">
                  <c:v>#N/A</c:v>
                </c:pt>
                <c:pt idx="6645">
                  <c:v>#N/A</c:v>
                </c:pt>
                <c:pt idx="6646">
                  <c:v>3.8403822134377597E-2</c:v>
                </c:pt>
                <c:pt idx="6647">
                  <c:v>3.8218915928919503E-2</c:v>
                </c:pt>
                <c:pt idx="6648">
                  <c:v>3.8186121742899599E-2</c:v>
                </c:pt>
                <c:pt idx="6649">
                  <c:v>3.7688527674686001E-2</c:v>
                </c:pt>
                <c:pt idx="6650">
                  <c:v>3.7593402389619703E-2</c:v>
                </c:pt>
                <c:pt idx="6651">
                  <c:v>#N/A</c:v>
                </c:pt>
                <c:pt idx="6652">
                  <c:v>#N/A</c:v>
                </c:pt>
                <c:pt idx="6653">
                  <c:v>3.7750035250795497E-2</c:v>
                </c:pt>
                <c:pt idx="6654">
                  <c:v>3.7505533666715898E-2</c:v>
                </c:pt>
                <c:pt idx="6655">
                  <c:v>3.7242880132647399E-2</c:v>
                </c:pt>
                <c:pt idx="6656">
                  <c:v>3.749170862806829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3.7190726605825002E-2</c:v>
                </c:pt>
                <c:pt idx="6662">
                  <c:v>3.7456993185930404E-2</c:v>
                </c:pt>
                <c:pt idx="6663">
                  <c:v>3.69356019908266E-2</c:v>
                </c:pt>
                <c:pt idx="6664">
                  <c:v>3.68395046762564E-2</c:v>
                </c:pt>
                <c:pt idx="6665">
                  <c:v>#N/A</c:v>
                </c:pt>
                <c:pt idx="6666">
                  <c:v>#N/A</c:v>
                </c:pt>
                <c:pt idx="6667">
                  <c:v>3.6674628840425598E-2</c:v>
                </c:pt>
                <c:pt idx="6668">
                  <c:v>3.6213851008708199E-2</c:v>
                </c:pt>
                <c:pt idx="6669">
                  <c:v>3.6201439983653799E-2</c:v>
                </c:pt>
                <c:pt idx="6670">
                  <c:v>3.5644115459422698E-2</c:v>
                </c:pt>
                <c:pt idx="6671">
                  <c:v>3.6010289685485898E-2</c:v>
                </c:pt>
                <c:pt idx="6672">
                  <c:v>#N/A</c:v>
                </c:pt>
                <c:pt idx="6673">
                  <c:v>#N/A</c:v>
                </c:pt>
                <c:pt idx="6674">
                  <c:v>3.6339527789617201E-2</c:v>
                </c:pt>
                <c:pt idx="6675">
                  <c:v>3.6755899872188504E-2</c:v>
                </c:pt>
                <c:pt idx="6676">
                  <c:v>3.6427809380445902E-2</c:v>
                </c:pt>
                <c:pt idx="6677">
                  <c:v>3.6465303270787099E-2</c:v>
                </c:pt>
                <c:pt idx="6678">
                  <c:v>3.6216421948514599E-2</c:v>
                </c:pt>
                <c:pt idx="6679">
                  <c:v>#N/A</c:v>
                </c:pt>
                <c:pt idx="6680">
                  <c:v>#N/A</c:v>
                </c:pt>
                <c:pt idx="6681">
                  <c:v>3.6782251098212503E-2</c:v>
                </c:pt>
                <c:pt idx="6682">
                  <c:v>3.7011830862125998E-2</c:v>
                </c:pt>
                <c:pt idx="6683">
                  <c:v>3.6400663713142399E-2</c:v>
                </c:pt>
                <c:pt idx="6684">
                  <c:v>3.7047573456838297E-2</c:v>
                </c:pt>
                <c:pt idx="6685">
                  <c:v>3.7051080845451702E-2</c:v>
                </c:pt>
                <c:pt idx="6686">
                  <c:v>#N/A</c:v>
                </c:pt>
                <c:pt idx="6687">
                  <c:v>#N/A</c:v>
                </c:pt>
                <c:pt idx="6688">
                  <c:v>3.6883297201497897E-2</c:v>
                </c:pt>
                <c:pt idx="6689">
                  <c:v>3.7335329473313104E-2</c:v>
                </c:pt>
                <c:pt idx="6690">
                  <c:v>3.6876491128117299E-2</c:v>
                </c:pt>
                <c:pt idx="6691">
                  <c:v>3.6573387181301299E-2</c:v>
                </c:pt>
                <c:pt idx="6692">
                  <c:v>3.6437270685546003E-2</c:v>
                </c:pt>
                <c:pt idx="6693">
                  <c:v>3.6435748085315599E-2</c:v>
                </c:pt>
                <c:pt idx="6694">
                  <c:v>#N/A</c:v>
                </c:pt>
                <c:pt idx="6695">
                  <c:v>#N/A</c:v>
                </c:pt>
                <c:pt idx="6696">
                  <c:v>3.5656522935936602E-2</c:v>
                </c:pt>
                <c:pt idx="6697">
                  <c:v>3.5760296587755903E-2</c:v>
                </c:pt>
                <c:pt idx="6698">
                  <c:v>3.5458688153628098E-2</c:v>
                </c:pt>
                <c:pt idx="6699">
                  <c:v>3.5036318958933305E-2</c:v>
                </c:pt>
                <c:pt idx="6700">
                  <c:v>#N/A</c:v>
                </c:pt>
                <c:pt idx="6701">
                  <c:v>#N/A</c:v>
                </c:pt>
                <c:pt idx="6702">
                  <c:v>3.5185659452812296E-2</c:v>
                </c:pt>
                <c:pt idx="6703">
                  <c:v>3.5271739238379E-2</c:v>
                </c:pt>
                <c:pt idx="6704">
                  <c:v>3.5290144797641497E-2</c:v>
                </c:pt>
                <c:pt idx="6705">
                  <c:v>3.5592636627587798E-2</c:v>
                </c:pt>
                <c:pt idx="6706">
                  <c:v>3.54234495440943E-2</c:v>
                </c:pt>
                <c:pt idx="6707">
                  <c:v>#N/A</c:v>
                </c:pt>
                <c:pt idx="6708">
                  <c:v>#N/A</c:v>
                </c:pt>
                <c:pt idx="6709">
                  <c:v>3.55815576463267E-2</c:v>
                </c:pt>
                <c:pt idx="6710">
                  <c:v>3.5377073830392403E-2</c:v>
                </c:pt>
                <c:pt idx="6711">
                  <c:v>3.6117461187027203E-2</c:v>
                </c:pt>
                <c:pt idx="6712">
                  <c:v>3.60563246126075E-2</c:v>
                </c:pt>
                <c:pt idx="6713">
                  <c:v>3.6315905626936901E-2</c:v>
                </c:pt>
                <c:pt idx="6714">
                  <c:v>#N/A</c:v>
                </c:pt>
                <c:pt idx="6715">
                  <c:v>#N/A</c:v>
                </c:pt>
                <c:pt idx="6716">
                  <c:v>3.6257683507313503E-2</c:v>
                </c:pt>
                <c:pt idx="6717">
                  <c:v>3.6302031779444396E-2</c:v>
                </c:pt>
                <c:pt idx="6718">
                  <c:v>3.5944931652932104E-2</c:v>
                </c:pt>
                <c:pt idx="6719">
                  <c:v>3.55180927300877E-2</c:v>
                </c:pt>
                <c:pt idx="6720">
                  <c:v>3.56683540562921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5434400924996903E-2</c:v>
                </c:pt>
                <c:pt idx="6725">
                  <c:v>3.4772551497635897E-2</c:v>
                </c:pt>
                <c:pt idx="6726">
                  <c:v>3.4520283069697802E-2</c:v>
                </c:pt>
                <c:pt idx="6727">
                  <c:v>3.3949715751583398E-2</c:v>
                </c:pt>
                <c:pt idx="6728">
                  <c:v>#N/A</c:v>
                </c:pt>
                <c:pt idx="6729">
                  <c:v>#N/A</c:v>
                </c:pt>
                <c:pt idx="6730">
                  <c:v>3.4088579922705697E-2</c:v>
                </c:pt>
                <c:pt idx="6731">
                  <c:v>3.3926970198974497E-2</c:v>
                </c:pt>
                <c:pt idx="6732">
                  <c:v>3.3666514842771098E-2</c:v>
                </c:pt>
                <c:pt idx="6733">
                  <c:v>3.33110419724219E-2</c:v>
                </c:pt>
                <c:pt idx="6734">
                  <c:v>3.3134687918829599E-2</c:v>
                </c:pt>
                <c:pt idx="6735">
                  <c:v>#N/A</c:v>
                </c:pt>
                <c:pt idx="6736">
                  <c:v>#N/A</c:v>
                </c:pt>
                <c:pt idx="6737">
                  <c:v>3.3118580076500898E-2</c:v>
                </c:pt>
                <c:pt idx="6738">
                  <c:v>3.2676535349675497E-2</c:v>
                </c:pt>
                <c:pt idx="6739">
                  <c:v>3.2415990253800903E-2</c:v>
                </c:pt>
                <c:pt idx="6740">
                  <c:v>3.2610947101989696E-2</c:v>
                </c:pt>
                <c:pt idx="6741">
                  <c:v>3.3259643905878898E-2</c:v>
                </c:pt>
                <c:pt idx="6742">
                  <c:v>#N/A</c:v>
                </c:pt>
                <c:pt idx="6743">
                  <c:v>#N/A</c:v>
                </c:pt>
                <c:pt idx="6744">
                  <c:v>3.4165007328717099E-2</c:v>
                </c:pt>
                <c:pt idx="6745">
                  <c:v>3.4395197693932296E-2</c:v>
                </c:pt>
                <c:pt idx="6746">
                  <c:v>3.4586806216311002E-2</c:v>
                </c:pt>
                <c:pt idx="6747">
                  <c:v>3.4660781730338402E-2</c:v>
                </c:pt>
                <c:pt idx="6748">
                  <c:v>3.3892758773560704E-2</c:v>
                </c:pt>
                <c:pt idx="6749">
                  <c:v>#N/A</c:v>
                </c:pt>
                <c:pt idx="6750">
                  <c:v>#N/A</c:v>
                </c:pt>
                <c:pt idx="6751">
                  <c:v>3.2734113810429802E-2</c:v>
                </c:pt>
                <c:pt idx="6752">
                  <c:v>3.2560768429415299E-2</c:v>
                </c:pt>
                <c:pt idx="6753">
                  <c:v>3.2110371459413499E-2</c:v>
                </c:pt>
                <c:pt idx="6754">
                  <c:v>3.1634463484528502E-2</c:v>
                </c:pt>
                <c:pt idx="6755">
                  <c:v>3.0755863549789198E-2</c:v>
                </c:pt>
                <c:pt idx="6756">
                  <c:v>#N/A</c:v>
                </c:pt>
                <c:pt idx="6757">
                  <c:v>#N/A</c:v>
                </c:pt>
                <c:pt idx="6758">
                  <c:v>3.0151206452694802E-2</c:v>
                </c:pt>
                <c:pt idx="6759">
                  <c:v>2.9426883580120501E-2</c:v>
                </c:pt>
                <c:pt idx="6760">
                  <c:v>2.9213504612286098E-2</c:v>
                </c:pt>
                <c:pt idx="6761">
                  <c:v>2.93757855856785E-2</c:v>
                </c:pt>
                <c:pt idx="6762">
                  <c:v>2.8818220920214303E-2</c:v>
                </c:pt>
                <c:pt idx="6763">
                  <c:v>#N/A</c:v>
                </c:pt>
                <c:pt idx="6764">
                  <c:v>#N/A</c:v>
                </c:pt>
                <c:pt idx="6765">
                  <c:v>2.8605660913219401E-2</c:v>
                </c:pt>
                <c:pt idx="6766">
                  <c:v>2.8631370313852399E-2</c:v>
                </c:pt>
                <c:pt idx="6767">
                  <c:v>2.76274913726508E-2</c:v>
                </c:pt>
                <c:pt idx="6768">
                  <c:v>2.7685078035368803E-2</c:v>
                </c:pt>
                <c:pt idx="6769">
                  <c:v>2.8105079586552301E-2</c:v>
                </c:pt>
                <c:pt idx="6770">
                  <c:v>#N/A</c:v>
                </c:pt>
                <c:pt idx="6771">
                  <c:v>#N/A</c:v>
                </c:pt>
                <c:pt idx="6772">
                  <c:v>2.7761705385421099E-2</c:v>
                </c:pt>
                <c:pt idx="6773">
                  <c:v>2.77578031020599E-2</c:v>
                </c:pt>
                <c:pt idx="6774">
                  <c:v>2.80554918969372E-2</c:v>
                </c:pt>
                <c:pt idx="6775">
                  <c:v>2.8205360339494799E-2</c:v>
                </c:pt>
                <c:pt idx="6776">
                  <c:v>2.7768144756895999E-2</c:v>
                </c:pt>
                <c:pt idx="6777">
                  <c:v>#N/A</c:v>
                </c:pt>
                <c:pt idx="6778">
                  <c:v>#N/A</c:v>
                </c:pt>
                <c:pt idx="6779">
                  <c:v>2.7645397961037502E-2</c:v>
                </c:pt>
                <c:pt idx="6780">
                  <c:v>2.7823780687915599E-2</c:v>
                </c:pt>
                <c:pt idx="6781">
                  <c:v>2.6904580962231899E-2</c:v>
                </c:pt>
                <c:pt idx="6782">
                  <c:v>2.6707600843306499E-2</c:v>
                </c:pt>
                <c:pt idx="6783">
                  <c:v>2.62900109485865E-2</c:v>
                </c:pt>
                <c:pt idx="6784">
                  <c:v>#N/A</c:v>
                </c:pt>
                <c:pt idx="6785">
                  <c:v>2.6285482865450901E-2</c:v>
                </c:pt>
                <c:pt idx="6786">
                  <c:v>2.6651508459943799E-2</c:v>
                </c:pt>
                <c:pt idx="6787">
                  <c:v>2.7353841144187298E-2</c:v>
                </c:pt>
                <c:pt idx="6788">
                  <c:v>2.72983165342769E-2</c:v>
                </c:pt>
                <c:pt idx="6789">
                  <c:v>2.4776111432858201E-2</c:v>
                </c:pt>
                <c:pt idx="6790">
                  <c:v>2.3460071960192203E-2</c:v>
                </c:pt>
                <c:pt idx="6791">
                  <c:v>#N/A</c:v>
                </c:pt>
                <c:pt idx="6792">
                  <c:v>#N/A</c:v>
                </c:pt>
                <c:pt idx="6793">
                  <c:v>2.2969447976836702E-2</c:v>
                </c:pt>
                <c:pt idx="6794">
                  <c:v>2.2472711534245099E-2</c:v>
                </c:pt>
                <c:pt idx="6795">
                  <c:v>2.1811486375700601E-2</c:v>
                </c:pt>
                <c:pt idx="6796">
                  <c:v>2.1596303834311003E-2</c:v>
                </c:pt>
                <c:pt idx="6797">
                  <c:v>2.1759820916191601E-2</c:v>
                </c:pt>
                <c:pt idx="6798">
                  <c:v>#N/A</c:v>
                </c:pt>
                <c:pt idx="6799">
                  <c:v>#N/A</c:v>
                </c:pt>
                <c:pt idx="6800">
                  <c:v>2.2190183066983699E-2</c:v>
                </c:pt>
                <c:pt idx="6801">
                  <c:v>2.26849545595753E-2</c:v>
                </c:pt>
                <c:pt idx="6802">
                  <c:v>2.2820127904974501E-2</c:v>
                </c:pt>
                <c:pt idx="6803">
                  <c:v>2.2697362401811798E-2</c:v>
                </c:pt>
                <c:pt idx="6804">
                  <c:v>2.31727381120144E-2</c:v>
                </c:pt>
                <c:pt idx="6805">
                  <c:v>#N/A</c:v>
                </c:pt>
                <c:pt idx="6806">
                  <c:v>#N/A</c:v>
                </c:pt>
                <c:pt idx="6807">
                  <c:v>2.2831690584421801E-2</c:v>
                </c:pt>
                <c:pt idx="6808">
                  <c:v>2.2416922950414402E-2</c:v>
                </c:pt>
                <c:pt idx="6809">
                  <c:v>2.2407694353497001E-2</c:v>
                </c:pt>
                <c:pt idx="6810">
                  <c:v>2.2420189781878E-2</c:v>
                </c:pt>
                <c:pt idx="6811">
                  <c:v>2.2112567230463499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2129851260272601E-2</c:v>
                </c:pt>
                <c:pt idx="6816">
                  <c:v>2.2255167753713598E-2</c:v>
                </c:pt>
                <c:pt idx="6817">
                  <c:v>2.2531911916641598E-2</c:v>
                </c:pt>
                <c:pt idx="6818">
                  <c:v>2.3149371119052402E-2</c:v>
                </c:pt>
                <c:pt idx="6819">
                  <c:v>#N/A</c:v>
                </c:pt>
                <c:pt idx="6820">
                  <c:v>#N/A</c:v>
                </c:pt>
                <c:pt idx="6821">
                  <c:v>2.2854232882401702E-2</c:v>
                </c:pt>
                <c:pt idx="6822">
                  <c:v>2.27291901504343E-2</c:v>
                </c:pt>
                <c:pt idx="6823">
                  <c:v>2.266750072722E-2</c:v>
                </c:pt>
                <c:pt idx="6824">
                  <c:v>2.3575203748339702E-2</c:v>
                </c:pt>
                <c:pt idx="6825">
                  <c:v>2.47933811917776E-2</c:v>
                </c:pt>
                <c:pt idx="6826">
                  <c:v>#N/A</c:v>
                </c:pt>
                <c:pt idx="6827">
                  <c:v>#N/A</c:v>
                </c:pt>
                <c:pt idx="6828">
                  <c:v>2.4939999973105299E-2</c:v>
                </c:pt>
                <c:pt idx="6829">
                  <c:v>2.5086087735553601E-2</c:v>
                </c:pt>
                <c:pt idx="6830">
                  <c:v>2.52722450842566E-2</c:v>
                </c:pt>
                <c:pt idx="6831">
                  <c:v>2.54982427194647E-2</c:v>
                </c:pt>
                <c:pt idx="6832">
                  <c:v>2.530078676468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5533770588309301E-2</c:v>
                </c:pt>
                <c:pt idx="6836">
                  <c:v>2.4912362286424503E-2</c:v>
                </c:pt>
                <c:pt idx="6837">
                  <c:v>2.50494402749422E-2</c:v>
                </c:pt>
                <c:pt idx="6838">
                  <c:v>2.3982216294731198E-2</c:v>
                </c:pt>
                <c:pt idx="6839">
                  <c:v>2.4044122994414101E-2</c:v>
                </c:pt>
                <c:pt idx="6840">
                  <c:v>#N/A</c:v>
                </c:pt>
                <c:pt idx="6841">
                  <c:v>#N/A</c:v>
                </c:pt>
                <c:pt idx="6842">
                  <c:v>2.3778918323826601E-2</c:v>
                </c:pt>
                <c:pt idx="6843">
                  <c:v>2.3377452083971101E-2</c:v>
                </c:pt>
                <c:pt idx="6844">
                  <c:v>2.3472630923427901E-2</c:v>
                </c:pt>
                <c:pt idx="6845">
                  <c:v>2.3944716851130799E-2</c:v>
                </c:pt>
                <c:pt idx="6846">
                  <c:v>2.4676637967607301E-2</c:v>
                </c:pt>
                <c:pt idx="6847">
                  <c:v>#N/A</c:v>
                </c:pt>
                <c:pt idx="6848">
                  <c:v>#N/A</c:v>
                </c:pt>
                <c:pt idx="6849">
                  <c:v>2.4565538352624001E-2</c:v>
                </c:pt>
                <c:pt idx="6850">
                  <c:v>2.48123752687575E-2</c:v>
                </c:pt>
                <c:pt idx="6851">
                  <c:v>2.5438700627154798E-2</c:v>
                </c:pt>
                <c:pt idx="6852">
                  <c:v>2.6147273450382098E-2</c:v>
                </c:pt>
                <c:pt idx="6853">
                  <c:v>2.6963057839772698E-2</c:v>
                </c:pt>
                <c:pt idx="6854">
                  <c:v>#N/A</c:v>
                </c:pt>
                <c:pt idx="6855">
                  <c:v>#N/A</c:v>
                </c:pt>
                <c:pt idx="6856">
                  <c:v>2.7479550173237301E-2</c:v>
                </c:pt>
                <c:pt idx="6857">
                  <c:v>2.7322845696484702E-2</c:v>
                </c:pt>
                <c:pt idx="6858">
                  <c:v>2.7912957147801398E-2</c:v>
                </c:pt>
                <c:pt idx="6859">
                  <c:v>2.7585554527279302E-2</c:v>
                </c:pt>
                <c:pt idx="6860">
                  <c:v>2.8203349347938399E-2</c:v>
                </c:pt>
                <c:pt idx="6861">
                  <c:v>#N/A</c:v>
                </c:pt>
                <c:pt idx="6862">
                  <c:v>#N/A</c:v>
                </c:pt>
                <c:pt idx="6863">
                  <c:v>2.8294812692444798E-2</c:v>
                </c:pt>
                <c:pt idx="6864">
                  <c:v>2.7958317677564199E-2</c:v>
                </c:pt>
                <c:pt idx="6865">
                  <c:v>2.7882185426347197E-2</c:v>
                </c:pt>
                <c:pt idx="6866">
                  <c:v>2.7814624193898498E-2</c:v>
                </c:pt>
                <c:pt idx="6867">
                  <c:v>2.7725967172753201E-2</c:v>
                </c:pt>
                <c:pt idx="6868">
                  <c:v>#N/A</c:v>
                </c:pt>
                <c:pt idx="6869">
                  <c:v>#N/A</c:v>
                </c:pt>
                <c:pt idx="6870">
                  <c:v>2.7858526641210898E-2</c:v>
                </c:pt>
                <c:pt idx="6871">
                  <c:v>2.7778062016224001E-2</c:v>
                </c:pt>
                <c:pt idx="6872">
                  <c:v>2.8526771564299901E-2</c:v>
                </c:pt>
                <c:pt idx="6873">
                  <c:v>2.9077939751597798E-2</c:v>
                </c:pt>
                <c:pt idx="6874">
                  <c:v>2.9493970743130097E-2</c:v>
                </c:pt>
                <c:pt idx="6875">
                  <c:v>#N/A</c:v>
                </c:pt>
                <c:pt idx="6876">
                  <c:v>#N/A</c:v>
                </c:pt>
                <c:pt idx="6877">
                  <c:v>2.9329695586490397E-2</c:v>
                </c:pt>
                <c:pt idx="6878">
                  <c:v>2.9840247833488501E-2</c:v>
                </c:pt>
                <c:pt idx="6879">
                  <c:v>2.91118644085725E-2</c:v>
                </c:pt>
                <c:pt idx="6880">
                  <c:v>2.92907091145761E-2</c:v>
                </c:pt>
                <c:pt idx="6881">
                  <c:v>2.8585406793533198E-2</c:v>
                </c:pt>
                <c:pt idx="6882">
                  <c:v>#N/A</c:v>
                </c:pt>
                <c:pt idx="6883">
                  <c:v>#N/A</c:v>
                </c:pt>
                <c:pt idx="6884">
                  <c:v>2.9170323865008601E-2</c:v>
                </c:pt>
                <c:pt idx="6885">
                  <c:v>2.9497595218824498E-2</c:v>
                </c:pt>
                <c:pt idx="6886">
                  <c:v>2.9804305404237799E-2</c:v>
                </c:pt>
                <c:pt idx="6887">
                  <c:v>3.0757849478741699E-2</c:v>
                </c:pt>
                <c:pt idx="6888">
                  <c:v>3.0912172017097797E-2</c:v>
                </c:pt>
                <c:pt idx="6889">
                  <c:v>#N/A</c:v>
                </c:pt>
                <c:pt idx="6890">
                  <c:v>#N/A</c:v>
                </c:pt>
                <c:pt idx="6891">
                  <c:v>3.1715362007815801E-2</c:v>
                </c:pt>
                <c:pt idx="6892">
                  <c:v>3.1031793767752801E-2</c:v>
                </c:pt>
                <c:pt idx="6893">
                  <c:v>3.1272100494665701E-2</c:v>
                </c:pt>
                <c:pt idx="6894">
                  <c:v>3.1175490508821201E-2</c:v>
                </c:pt>
                <c:pt idx="6895">
                  <c:v>3.2018928761909697E-2</c:v>
                </c:pt>
                <c:pt idx="6896">
                  <c:v>#N/A</c:v>
                </c:pt>
                <c:pt idx="6897">
                  <c:v>#N/A</c:v>
                </c:pt>
                <c:pt idx="6898">
                  <c:v>3.1640895871347004E-2</c:v>
                </c:pt>
                <c:pt idx="6899">
                  <c:v>3.15422901217874E-2</c:v>
                </c:pt>
                <c:pt idx="6900">
                  <c:v>3.21225935756956E-2</c:v>
                </c:pt>
                <c:pt idx="6901">
                  <c:v>3.1873434629837799E-2</c:v>
                </c:pt>
                <c:pt idx="6902">
                  <c:v>3.1795792834187701E-2</c:v>
                </c:pt>
                <c:pt idx="6903">
                  <c:v>#N/A</c:v>
                </c:pt>
                <c:pt idx="6904">
                  <c:v>#N/A</c:v>
                </c:pt>
                <c:pt idx="6905">
                  <c:v>3.1591642589900298E-2</c:v>
                </c:pt>
                <c:pt idx="6906">
                  <c:v>3.1589008034136203E-2</c:v>
                </c:pt>
                <c:pt idx="6907">
                  <c:v>3.1668969384680896E-2</c:v>
                </c:pt>
                <c:pt idx="6908">
                  <c:v>3.2288496315131997E-2</c:v>
                </c:pt>
                <c:pt idx="6909">
                  <c:v>3.1495748786990102E-2</c:v>
                </c:pt>
                <c:pt idx="6910">
                  <c:v>#N/A</c:v>
                </c:pt>
                <c:pt idx="6911">
                  <c:v>#N/A</c:v>
                </c:pt>
                <c:pt idx="6912">
                  <c:v>3.1549065876200599E-2</c:v>
                </c:pt>
                <c:pt idx="6913">
                  <c:v>3.1697613549960701E-2</c:v>
                </c:pt>
                <c:pt idx="6914">
                  <c:v>3.1331649790859201E-2</c:v>
                </c:pt>
                <c:pt idx="6915">
                  <c:v>3.1292002930781E-2</c:v>
                </c:pt>
                <c:pt idx="6916">
                  <c:v>3.18579600425783E-2</c:v>
                </c:pt>
                <c:pt idx="6917">
                  <c:v>#N/A</c:v>
                </c:pt>
                <c:pt idx="6918">
                  <c:v>#N/A</c:v>
                </c:pt>
                <c:pt idx="6919">
                  <c:v>3.2372996084999398E-2</c:v>
                </c:pt>
                <c:pt idx="6920">
                  <c:v>3.1794837837832102E-2</c:v>
                </c:pt>
                <c:pt idx="6921">
                  <c:v>3.1366745582603002E-2</c:v>
                </c:pt>
                <c:pt idx="6922">
                  <c:v>3.2460962394016503E-2</c:v>
                </c:pt>
                <c:pt idx="6923">
                  <c:v>3.1945565498285602E-2</c:v>
                </c:pt>
                <c:pt idx="6924">
                  <c:v>#N/A</c:v>
                </c:pt>
                <c:pt idx="6925">
                  <c:v>#N/A</c:v>
                </c:pt>
                <c:pt idx="6926">
                  <c:v>3.1534587747881003E-2</c:v>
                </c:pt>
                <c:pt idx="6927">
                  <c:v>3.1505377124132997E-2</c:v>
                </c:pt>
                <c:pt idx="6928">
                  <c:v>3.1001354383871801E-2</c:v>
                </c:pt>
                <c:pt idx="6929">
                  <c:v>3.08489940213054E-2</c:v>
                </c:pt>
                <c:pt idx="6930">
                  <c:v>3.05574907092842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0127040328478901E-2</c:v>
                </c:pt>
                <c:pt idx="6936">
                  <c:v>2.9414477980272E-2</c:v>
                </c:pt>
                <c:pt idx="6937">
                  <c:v>2.9494730856559199E-2</c:v>
                </c:pt>
                <c:pt idx="6938">
                  <c:v>2.9493015560939102E-2</c:v>
                </c:pt>
                <c:pt idx="6939">
                  <c:v>#N/A</c:v>
                </c:pt>
                <c:pt idx="6940">
                  <c:v>#N/A</c:v>
                </c:pt>
                <c:pt idx="6941">
                  <c:v>3.0473820241472799E-2</c:v>
                </c:pt>
                <c:pt idx="6942">
                  <c:v>3.0361793811488701E-2</c:v>
                </c:pt>
                <c:pt idx="6943">
                  <c:v>3.02275278851603E-2</c:v>
                </c:pt>
                <c:pt idx="6944">
                  <c:v>3.0594982422582202E-2</c:v>
                </c:pt>
                <c:pt idx="6945">
                  <c:v>#N/A</c:v>
                </c:pt>
                <c:pt idx="6946">
                  <c:v>#N/A</c:v>
                </c:pt>
                <c:pt idx="6947">
                  <c:v>3.0364706591230098E-2</c:v>
                </c:pt>
                <c:pt idx="6948">
                  <c:v>3.0333987069260399E-2</c:v>
                </c:pt>
                <c:pt idx="6949">
                  <c:v>3.0402659067394099E-2</c:v>
                </c:pt>
                <c:pt idx="6950">
                  <c:v>2.9990911990287698E-2</c:v>
                </c:pt>
                <c:pt idx="6951">
                  <c:v>3.0692331514340601E-2</c:v>
                </c:pt>
                <c:pt idx="6952">
                  <c:v>#N/A</c:v>
                </c:pt>
                <c:pt idx="6953">
                  <c:v>#N/A</c:v>
                </c:pt>
                <c:pt idx="6954">
                  <c:v>3.0403730443317199E-2</c:v>
                </c:pt>
                <c:pt idx="6955">
                  <c:v>3.01929712519328E-2</c:v>
                </c:pt>
                <c:pt idx="6956">
                  <c:v>3.0395183679649298E-2</c:v>
                </c:pt>
                <c:pt idx="6957">
                  <c:v>3.1074923856989699E-2</c:v>
                </c:pt>
                <c:pt idx="6958">
                  <c:v>3.1310000785926696E-2</c:v>
                </c:pt>
                <c:pt idx="6959">
                  <c:v>#N/A</c:v>
                </c:pt>
                <c:pt idx="6960">
                  <c:v>#N/A</c:v>
                </c:pt>
                <c:pt idx="6961">
                  <c:v>3.0980571250958301E-2</c:v>
                </c:pt>
                <c:pt idx="6962">
                  <c:v>3.0831601634236996E-2</c:v>
                </c:pt>
                <c:pt idx="6963">
                  <c:v>3.1614960987088103E-2</c:v>
                </c:pt>
                <c:pt idx="6964">
                  <c:v>3.2088689822887997E-2</c:v>
                </c:pt>
                <c:pt idx="6965">
                  <c:v>3.1754959747286697E-2</c:v>
                </c:pt>
                <c:pt idx="6966">
                  <c:v>#N/A</c:v>
                </c:pt>
                <c:pt idx="6967">
                  <c:v>#N/A</c:v>
                </c:pt>
                <c:pt idx="6968">
                  <c:v>3.1555776717332097E-2</c:v>
                </c:pt>
                <c:pt idx="6969">
                  <c:v>3.1365625827768202E-2</c:v>
                </c:pt>
                <c:pt idx="6970">
                  <c:v>3.1759306738009002E-2</c:v>
                </c:pt>
                <c:pt idx="6971">
                  <c:v>3.13419877245599E-2</c:v>
                </c:pt>
                <c:pt idx="6972">
                  <c:v>3.1169448616112198E-2</c:v>
                </c:pt>
                <c:pt idx="6973">
                  <c:v>#N/A</c:v>
                </c:pt>
                <c:pt idx="6974">
                  <c:v>#N/A</c:v>
                </c:pt>
                <c:pt idx="6975">
                  <c:v>3.0909181052745097E-2</c:v>
                </c:pt>
                <c:pt idx="6976">
                  <c:v>3.07759624517597E-2</c:v>
                </c:pt>
                <c:pt idx="6977">
                  <c:v>3.02092340432462E-2</c:v>
                </c:pt>
                <c:pt idx="6978">
                  <c:v>3.0332568947044697E-2</c:v>
                </c:pt>
                <c:pt idx="6979">
                  <c:v>3.0730809210151401E-2</c:v>
                </c:pt>
                <c:pt idx="6980">
                  <c:v>#N/A</c:v>
                </c:pt>
                <c:pt idx="6981">
                  <c:v>#N/A</c:v>
                </c:pt>
                <c:pt idx="6982">
                  <c:v>3.1000665118622699E-2</c:v>
                </c:pt>
                <c:pt idx="6983">
                  <c:v>3.1147253803251399E-2</c:v>
                </c:pt>
                <c:pt idx="6984">
                  <c:v>3.1194039421701798E-2</c:v>
                </c:pt>
                <c:pt idx="6985">
                  <c:v>3.0709342039337E-2</c:v>
                </c:pt>
                <c:pt idx="6986">
                  <c:v>3.0337439736655498E-2</c:v>
                </c:pt>
                <c:pt idx="6987">
                  <c:v>#N/A</c:v>
                </c:pt>
                <c:pt idx="6988">
                  <c:v>#N/A</c:v>
                </c:pt>
                <c:pt idx="6989">
                  <c:v>3.0510111296119101E-2</c:v>
                </c:pt>
                <c:pt idx="6990">
                  <c:v>3.0647449779245002E-2</c:v>
                </c:pt>
                <c:pt idx="6991">
                  <c:v>3.0307166627453502E-2</c:v>
                </c:pt>
                <c:pt idx="6992">
                  <c:v>2.99192882283194E-2</c:v>
                </c:pt>
                <c:pt idx="6993">
                  <c:v>2.91961875288516E-2</c:v>
                </c:pt>
                <c:pt idx="6994">
                  <c:v>#N/A</c:v>
                </c:pt>
                <c:pt idx="6995">
                  <c:v>#N/A</c:v>
                </c:pt>
                <c:pt idx="6996">
                  <c:v>2.9168759841919297E-2</c:v>
                </c:pt>
                <c:pt idx="6997">
                  <c:v>2.89138158914224E-2</c:v>
                </c:pt>
                <c:pt idx="6998">
                  <c:v>2.9226128700285302E-2</c:v>
                </c:pt>
                <c:pt idx="6999">
                  <c:v>2.9352092896070898E-2</c:v>
                </c:pt>
                <c:pt idx="7000">
                  <c:v>2.9339196241772999E-2</c:v>
                </c:pt>
                <c:pt idx="7001">
                  <c:v>#N/A</c:v>
                </c:pt>
                <c:pt idx="7002">
                  <c:v>#N/A</c:v>
                </c:pt>
                <c:pt idx="7003">
                  <c:v>2.94874685200451E-2</c:v>
                </c:pt>
                <c:pt idx="7004">
                  <c:v>2.9166192505462801E-2</c:v>
                </c:pt>
                <c:pt idx="7005">
                  <c:v>2.9481476299903001E-2</c:v>
                </c:pt>
                <c:pt idx="7006">
                  <c:v>2.9358567205006101E-2</c:v>
                </c:pt>
                <c:pt idx="7007">
                  <c:v>2.9663188406330102E-2</c:v>
                </c:pt>
                <c:pt idx="7008">
                  <c:v>#N/A</c:v>
                </c:pt>
                <c:pt idx="7009">
                  <c:v>#N/A</c:v>
                </c:pt>
                <c:pt idx="7010">
                  <c:v>2.9763179149382001E-2</c:v>
                </c:pt>
                <c:pt idx="7011">
                  <c:v>2.9671641612632901E-2</c:v>
                </c:pt>
                <c:pt idx="7012">
                  <c:v>2.9567760345700397E-2</c:v>
                </c:pt>
                <c:pt idx="7013">
                  <c:v>2.9669831422039099E-2</c:v>
                </c:pt>
                <c:pt idx="7014">
                  <c:v>2.9521050643643802E-2</c:v>
                </c:pt>
                <c:pt idx="7015">
                  <c:v>#N/A</c:v>
                </c:pt>
                <c:pt idx="7016">
                  <c:v>#N/A</c:v>
                </c:pt>
                <c:pt idx="7017">
                  <c:v>2.9516958266631799E-2</c:v>
                </c:pt>
                <c:pt idx="7018">
                  <c:v>2.9703564499974303E-2</c:v>
                </c:pt>
                <c:pt idx="7019">
                  <c:v>2.90274726640323E-2</c:v>
                </c:pt>
                <c:pt idx="7020">
                  <c:v>2.95071535263908E-2</c:v>
                </c:pt>
                <c:pt idx="7021">
                  <c:v>2.9353711052556099E-2</c:v>
                </c:pt>
                <c:pt idx="7022">
                  <c:v>#N/A</c:v>
                </c:pt>
                <c:pt idx="7023">
                  <c:v>#N/A</c:v>
                </c:pt>
                <c:pt idx="7024">
                  <c:v>2.91628017575476E-2</c:v>
                </c:pt>
                <c:pt idx="7025">
                  <c:v>2.9285970805033399E-2</c:v>
                </c:pt>
                <c:pt idx="7026">
                  <c:v>2.9052669353871102E-2</c:v>
                </c:pt>
                <c:pt idx="7027">
                  <c:v>2.8756479090905701E-2</c:v>
                </c:pt>
                <c:pt idx="7028">
                  <c:v>2.8769103138213299E-2</c:v>
                </c:pt>
                <c:pt idx="7029">
                  <c:v>#N/A</c:v>
                </c:pt>
                <c:pt idx="7030">
                  <c:v>#N/A</c:v>
                </c:pt>
                <c:pt idx="7031">
                  <c:v>2.8207206222400097E-2</c:v>
                </c:pt>
                <c:pt idx="7032">
                  <c:v>2.8252199246255702E-2</c:v>
                </c:pt>
                <c:pt idx="7033">
                  <c:v>2.8630510504538E-2</c:v>
                </c:pt>
                <c:pt idx="7034">
                  <c:v>2.87236544023034E-2</c:v>
                </c:pt>
                <c:pt idx="7035">
                  <c:v>2.8594997417279999E-2</c:v>
                </c:pt>
                <c:pt idx="7036">
                  <c:v>#N/A</c:v>
                </c:pt>
                <c:pt idx="7037">
                  <c:v>#N/A</c:v>
                </c:pt>
                <c:pt idx="7038">
                  <c:v>2.8725369693523798E-2</c:v>
                </c:pt>
                <c:pt idx="7039">
                  <c:v>2.83795664019783E-2</c:v>
                </c:pt>
                <c:pt idx="7040">
                  <c:v>2.8429083022500801E-2</c:v>
                </c:pt>
                <c:pt idx="7041">
                  <c:v>2.8435080752156599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2.8415444502433499E-2</c:v>
                </c:pt>
                <c:pt idx="7047">
                  <c:v>2.8588693808980499E-2</c:v>
                </c:pt>
                <c:pt idx="7048">
                  <c:v>2.8599697729554698E-2</c:v>
                </c:pt>
                <c:pt idx="7049">
                  <c:v>2.84338238963814E-2</c:v>
                </c:pt>
                <c:pt idx="7050">
                  <c:v>#N/A</c:v>
                </c:pt>
                <c:pt idx="7051">
                  <c:v>#N/A</c:v>
                </c:pt>
                <c:pt idx="7052">
                  <c:v>2.8524402720127198E-2</c:v>
                </c:pt>
                <c:pt idx="7053">
                  <c:v>2.8624955782044E-2</c:v>
                </c:pt>
                <c:pt idx="7054">
                  <c:v>2.86982033099966E-2</c:v>
                </c:pt>
                <c:pt idx="7055">
                  <c:v>2.8562771084880301E-2</c:v>
                </c:pt>
                <c:pt idx="7056">
                  <c:v>2.8571617107624299E-2</c:v>
                </c:pt>
                <c:pt idx="7057">
                  <c:v>#N/A</c:v>
                </c:pt>
                <c:pt idx="7058">
                  <c:v>2.85677793448804E-2</c:v>
                </c:pt>
                <c:pt idx="7059">
                  <c:v>#N/A</c:v>
                </c:pt>
                <c:pt idx="7060">
                  <c:v>2.8654162798274801E-2</c:v>
                </c:pt>
                <c:pt idx="7061">
                  <c:v>2.8464964780494498E-2</c:v>
                </c:pt>
                <c:pt idx="7062">
                  <c:v>2.8771614466417697E-2</c:v>
                </c:pt>
                <c:pt idx="7063">
                  <c:v>2.89120785805035E-2</c:v>
                </c:pt>
                <c:pt idx="7064">
                  <c:v>#N/A</c:v>
                </c:pt>
                <c:pt idx="7065">
                  <c:v>#N/A</c:v>
                </c:pt>
                <c:pt idx="7066">
                  <c:v>2.9057349134144702E-2</c:v>
                </c:pt>
                <c:pt idx="7067">
                  <c:v>2.92689307501754E-2</c:v>
                </c:pt>
                <c:pt idx="7068">
                  <c:v>2.8908825963562798E-2</c:v>
                </c:pt>
                <c:pt idx="7069">
                  <c:v>2.8860786506252397E-2</c:v>
                </c:pt>
                <c:pt idx="7070">
                  <c:v>2.82182461810906E-2</c:v>
                </c:pt>
                <c:pt idx="7071">
                  <c:v>#N/A</c:v>
                </c:pt>
                <c:pt idx="7072">
                  <c:v>#N/A</c:v>
                </c:pt>
                <c:pt idx="7073">
                  <c:v>2.8614279996365802E-2</c:v>
                </c:pt>
                <c:pt idx="7074">
                  <c:v>2.8482310002596E-2</c:v>
                </c:pt>
                <c:pt idx="7075">
                  <c:v>2.80725746579885E-2</c:v>
                </c:pt>
                <c:pt idx="7076">
                  <c:v>2.7958716073868198E-2</c:v>
                </c:pt>
                <c:pt idx="7077">
                  <c:v>2.8061053550192502E-2</c:v>
                </c:pt>
                <c:pt idx="7078">
                  <c:v>#N/A</c:v>
                </c:pt>
                <c:pt idx="7079">
                  <c:v>#N/A</c:v>
                </c:pt>
                <c:pt idx="7080">
                  <c:v>2.8037397680412801E-2</c:v>
                </c:pt>
                <c:pt idx="7081">
                  <c:v>2.7873556392531598E-2</c:v>
                </c:pt>
                <c:pt idx="7082">
                  <c:v>2.7806678926665902E-2</c:v>
                </c:pt>
                <c:pt idx="7083">
                  <c:v>2.7533904425078401E-2</c:v>
                </c:pt>
                <c:pt idx="7084">
                  <c:v>2.7267558905827396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7265746083193602E-2</c:v>
                </c:pt>
                <c:pt idx="7089">
                  <c:v>2.7481285532092298E-2</c:v>
                </c:pt>
                <c:pt idx="7090">
                  <c:v>2.7769386799304199E-2</c:v>
                </c:pt>
                <c:pt idx="7091">
                  <c:v>2.76768090034204E-2</c:v>
                </c:pt>
                <c:pt idx="7092">
                  <c:v>#N/A</c:v>
                </c:pt>
                <c:pt idx="7093">
                  <c:v>#N/A</c:v>
                </c:pt>
                <c:pt idx="7094">
                  <c:v>2.76950775830683E-2</c:v>
                </c:pt>
                <c:pt idx="7095">
                  <c:v>2.71932787897009E-2</c:v>
                </c:pt>
                <c:pt idx="7096">
                  <c:v>2.7031097243329902E-2</c:v>
                </c:pt>
                <c:pt idx="7097">
                  <c:v>2.7542915443957303E-2</c:v>
                </c:pt>
                <c:pt idx="7098">
                  <c:v>2.7445512920844101E-2</c:v>
                </c:pt>
                <c:pt idx="7099">
                  <c:v>#N/A</c:v>
                </c:pt>
                <c:pt idx="7100">
                  <c:v>#N/A</c:v>
                </c:pt>
                <c:pt idx="7101">
                  <c:v>2.7280825788003501E-2</c:v>
                </c:pt>
                <c:pt idx="7102">
                  <c:v>2.7770014354899401E-2</c:v>
                </c:pt>
                <c:pt idx="7103">
                  <c:v>2.6948187093969601E-2</c:v>
                </c:pt>
                <c:pt idx="7104">
                  <c:v>2.7613009108761803E-2</c:v>
                </c:pt>
                <c:pt idx="7105">
                  <c:v>2.7550187887229002E-2</c:v>
                </c:pt>
                <c:pt idx="7106">
                  <c:v>#N/A</c:v>
                </c:pt>
                <c:pt idx="7107">
                  <c:v>#N/A</c:v>
                </c:pt>
                <c:pt idx="7108">
                  <c:v>2.73476121493764E-2</c:v>
                </c:pt>
                <c:pt idx="7109">
                  <c:v>2.7157025748697203E-2</c:v>
                </c:pt>
                <c:pt idx="7110">
                  <c:v>2.71753390906684E-2</c:v>
                </c:pt>
                <c:pt idx="7111">
                  <c:v>2.7041819056119101E-2</c:v>
                </c:pt>
                <c:pt idx="7112">
                  <c:v>2.71424821132406E-2</c:v>
                </c:pt>
                <c:pt idx="7113">
                  <c:v>#N/A</c:v>
                </c:pt>
                <c:pt idx="7114">
                  <c:v>#N/A</c:v>
                </c:pt>
                <c:pt idx="7115">
                  <c:v>2.7160127515131197E-2</c:v>
                </c:pt>
                <c:pt idx="7116">
                  <c:v>2.7602813124766697E-2</c:v>
                </c:pt>
                <c:pt idx="7117">
                  <c:v>2.81925501324569E-2</c:v>
                </c:pt>
                <c:pt idx="7118">
                  <c:v>2.9105793984187299E-2</c:v>
                </c:pt>
                <c:pt idx="7119">
                  <c:v>2.9214144680329398E-2</c:v>
                </c:pt>
                <c:pt idx="7120">
                  <c:v>#N/A</c:v>
                </c:pt>
                <c:pt idx="7121">
                  <c:v>#N/A</c:v>
                </c:pt>
                <c:pt idx="7122">
                  <c:v>2.9391977246715002E-2</c:v>
                </c:pt>
                <c:pt idx="7123">
                  <c:v>2.9217926091429699E-2</c:v>
                </c:pt>
                <c:pt idx="7124">
                  <c:v>2.9340219256322499E-2</c:v>
                </c:pt>
                <c:pt idx="7125">
                  <c:v>2.9935769453753803E-2</c:v>
                </c:pt>
                <c:pt idx="7126">
                  <c:v>2.9914717378772101E-2</c:v>
                </c:pt>
                <c:pt idx="7127">
                  <c:v>#N/A</c:v>
                </c:pt>
                <c:pt idx="7128">
                  <c:v>#N/A</c:v>
                </c:pt>
                <c:pt idx="7129">
                  <c:v>2.9558944548864798E-2</c:v>
                </c:pt>
                <c:pt idx="7130">
                  <c:v>2.95881731852401E-2</c:v>
                </c:pt>
                <c:pt idx="7131">
                  <c:v>2.93797508038398E-2</c:v>
                </c:pt>
                <c:pt idx="7132">
                  <c:v>2.9613792075957802E-2</c:v>
                </c:pt>
                <c:pt idx="7133">
                  <c:v>2.9827481300030999E-2</c:v>
                </c:pt>
                <c:pt idx="7134">
                  <c:v>#N/A</c:v>
                </c:pt>
                <c:pt idx="7135">
                  <c:v>#N/A</c:v>
                </c:pt>
                <c:pt idx="7136">
                  <c:v>2.9577586434406902E-2</c:v>
                </c:pt>
                <c:pt idx="7137">
                  <c:v>2.9086126561358002E-2</c:v>
                </c:pt>
                <c:pt idx="7138">
                  <c:v>2.88124637556967E-2</c:v>
                </c:pt>
                <c:pt idx="7139">
                  <c:v>2.89531511258291E-2</c:v>
                </c:pt>
                <c:pt idx="7140">
                  <c:v>2.8600013575502299E-2</c:v>
                </c:pt>
                <c:pt idx="7141">
                  <c:v>#N/A</c:v>
                </c:pt>
                <c:pt idx="7142">
                  <c:v>#N/A</c:v>
                </c:pt>
                <c:pt idx="7143">
                  <c:v>2.8643073393729099E-2</c:v>
                </c:pt>
                <c:pt idx="7144">
                  <c:v>2.9179608645950702E-2</c:v>
                </c:pt>
                <c:pt idx="7145">
                  <c:v>2.90776283010904E-2</c:v>
                </c:pt>
                <c:pt idx="7146">
                  <c:v>2.8921207600404203E-2</c:v>
                </c:pt>
                <c:pt idx="7147">
                  <c:v>2.89915459183425E-2</c:v>
                </c:pt>
                <c:pt idx="7148">
                  <c:v>#N/A</c:v>
                </c:pt>
                <c:pt idx="7149">
                  <c:v>#N/A</c:v>
                </c:pt>
                <c:pt idx="7150">
                  <c:v>2.9047149347268899E-2</c:v>
                </c:pt>
                <c:pt idx="7151">
                  <c:v>2.8883766953739398E-2</c:v>
                </c:pt>
                <c:pt idx="7152">
                  <c:v>2.9119545110030499E-2</c:v>
                </c:pt>
                <c:pt idx="7153">
                  <c:v>2.8518089202172598E-2</c:v>
                </c:pt>
                <c:pt idx="7154">
                  <c:v>2.8559816491109599E-2</c:v>
                </c:pt>
                <c:pt idx="7155">
                  <c:v>#N/A</c:v>
                </c:pt>
                <c:pt idx="7156">
                  <c:v>#N/A</c:v>
                </c:pt>
                <c:pt idx="7157">
                  <c:v>2.8364486505718899E-2</c:v>
                </c:pt>
                <c:pt idx="7158">
                  <c:v>2.84046236855784E-2</c:v>
                </c:pt>
                <c:pt idx="7159">
                  <c:v>2.7969132684030604E-2</c:v>
                </c:pt>
                <c:pt idx="7160">
                  <c:v>2.7833233436306698E-2</c:v>
                </c:pt>
                <c:pt idx="7161">
                  <c:v>2.7746618370177098E-2</c:v>
                </c:pt>
                <c:pt idx="7162">
                  <c:v>#N/A</c:v>
                </c:pt>
                <c:pt idx="7163">
                  <c:v>#N/A</c:v>
                </c:pt>
                <c:pt idx="7164">
                  <c:v>2.7917840079986701E-2</c:v>
                </c:pt>
                <c:pt idx="7165">
                  <c:v>2.80324249114129E-2</c:v>
                </c:pt>
                <c:pt idx="7166">
                  <c:v>2.8281280615863401E-2</c:v>
                </c:pt>
                <c:pt idx="7167">
                  <c:v>2.81726460546592E-2</c:v>
                </c:pt>
                <c:pt idx="7168">
                  <c:v>2.7990408227501099E-2</c:v>
                </c:pt>
                <c:pt idx="7169">
                  <c:v>#N/A</c:v>
                </c:pt>
                <c:pt idx="7170">
                  <c:v>#N/A</c:v>
                </c:pt>
                <c:pt idx="7171">
                  <c:v>2.7872176290474303E-2</c:v>
                </c:pt>
                <c:pt idx="7172">
                  <c:v>2.7973424792169597E-2</c:v>
                </c:pt>
                <c:pt idx="7173">
                  <c:v>2.7755124974701499E-2</c:v>
                </c:pt>
                <c:pt idx="7174">
                  <c:v>2.7785267561220902E-2</c:v>
                </c:pt>
                <c:pt idx="7175">
                  <c:v>2.7721570592527001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72614925281205E-2</c:v>
                </c:pt>
                <c:pt idx="7180">
                  <c:v>2.7633332353095799E-2</c:v>
                </c:pt>
                <c:pt idx="7181">
                  <c:v>2.7577670899083202E-2</c:v>
                </c:pt>
                <c:pt idx="7182">
                  <c:v>2.7766839521079799E-2</c:v>
                </c:pt>
                <c:pt idx="7183">
                  <c:v>#N/A</c:v>
                </c:pt>
                <c:pt idx="7184">
                  <c:v>#N/A</c:v>
                </c:pt>
                <c:pt idx="7185">
                  <c:v>2.7786753453814299E-2</c:v>
                </c:pt>
                <c:pt idx="7186">
                  <c:v>2.7394290570936501E-2</c:v>
                </c:pt>
                <c:pt idx="7187">
                  <c:v>2.72562023494709E-2</c:v>
                </c:pt>
                <c:pt idx="7188">
                  <c:v>2.6890919147824599E-2</c:v>
                </c:pt>
                <c:pt idx="7189">
                  <c:v>2.7018635685502498E-2</c:v>
                </c:pt>
                <c:pt idx="7190">
                  <c:v>#N/A</c:v>
                </c:pt>
                <c:pt idx="7191">
                  <c:v>#N/A</c:v>
                </c:pt>
                <c:pt idx="7192">
                  <c:v>2.7424504681828301E-2</c:v>
                </c:pt>
                <c:pt idx="7193">
                  <c:v>2.8362992949938902E-2</c:v>
                </c:pt>
                <c:pt idx="7194">
                  <c:v>2.8516455063041901E-2</c:v>
                </c:pt>
                <c:pt idx="7195">
                  <c:v>2.90597069978724E-2</c:v>
                </c:pt>
                <c:pt idx="7196">
                  <c:v>2.9811541140893599E-2</c:v>
                </c:pt>
                <c:pt idx="7197">
                  <c:v>#N/A</c:v>
                </c:pt>
                <c:pt idx="7198">
                  <c:v>#N/A</c:v>
                </c:pt>
                <c:pt idx="7199">
                  <c:v>2.9711668810830299E-2</c:v>
                </c:pt>
                <c:pt idx="7200">
                  <c:v>2.9901526236493302E-2</c:v>
                </c:pt>
                <c:pt idx="7201">
                  <c:v>2.9893458682281701E-2</c:v>
                </c:pt>
                <c:pt idx="7202">
                  <c:v>3.0107563171863201E-2</c:v>
                </c:pt>
                <c:pt idx="7203">
                  <c:v>3.0068043642324901E-2</c:v>
                </c:pt>
                <c:pt idx="7204">
                  <c:v>#N/A</c:v>
                </c:pt>
                <c:pt idx="7205">
                  <c:v>#N/A</c:v>
                </c:pt>
                <c:pt idx="7206">
                  <c:v>2.98801474982794E-2</c:v>
                </c:pt>
                <c:pt idx="7207">
                  <c:v>2.9803642592497098E-2</c:v>
                </c:pt>
                <c:pt idx="7208">
                  <c:v>3.0191542758046301E-2</c:v>
                </c:pt>
                <c:pt idx="7209">
                  <c:v>3.0186990077684901E-2</c:v>
                </c:pt>
                <c:pt idx="7210">
                  <c:v>2.9924494756466701E-2</c:v>
                </c:pt>
                <c:pt idx="7211">
                  <c:v>2.99225148076371E-2</c:v>
                </c:pt>
                <c:pt idx="7212">
                  <c:v>#N/A</c:v>
                </c:pt>
                <c:pt idx="7213">
                  <c:v>2.9587205327217602E-2</c:v>
                </c:pt>
                <c:pt idx="7214">
                  <c:v>2.9728594448606298E-2</c:v>
                </c:pt>
                <c:pt idx="7215">
                  <c:v>2.9840866474404201E-2</c:v>
                </c:pt>
                <c:pt idx="7216">
                  <c:v>3.00481356434508E-2</c:v>
                </c:pt>
                <c:pt idx="7217">
                  <c:v>3.0073726831033799E-2</c:v>
                </c:pt>
                <c:pt idx="7218">
                  <c:v>#N/A</c:v>
                </c:pt>
                <c:pt idx="7219">
                  <c:v>#N/A</c:v>
                </c:pt>
                <c:pt idx="7220">
                  <c:v>2.9934349298651498E-2</c:v>
                </c:pt>
                <c:pt idx="7221">
                  <c:v>2.99096101888125E-2</c:v>
                </c:pt>
                <c:pt idx="7222">
                  <c:v>2.9957150379476299E-2</c:v>
                </c:pt>
                <c:pt idx="7223">
                  <c:v>2.9898921332036598E-2</c:v>
                </c:pt>
                <c:pt idx="7224">
                  <c:v>2.9808252780417099E-2</c:v>
                </c:pt>
                <c:pt idx="7225">
                  <c:v>#N/A</c:v>
                </c:pt>
                <c:pt idx="7226">
                  <c:v>#N/A</c:v>
                </c:pt>
                <c:pt idx="7227">
                  <c:v>2.9608940118197303E-2</c:v>
                </c:pt>
                <c:pt idx="7228">
                  <c:v>2.9195573452071702E-2</c:v>
                </c:pt>
                <c:pt idx="7229">
                  <c:v>2.9426434288233702E-2</c:v>
                </c:pt>
                <c:pt idx="7230">
                  <c:v>2.92326265797965E-2</c:v>
                </c:pt>
                <c:pt idx="7231">
                  <c:v>2.9663377534606E-2</c:v>
                </c:pt>
                <c:pt idx="7232">
                  <c:v>#N/A</c:v>
                </c:pt>
                <c:pt idx="7233">
                  <c:v>#N/A</c:v>
                </c:pt>
                <c:pt idx="7234">
                  <c:v>2.9571787723095003E-2</c:v>
                </c:pt>
                <c:pt idx="7235">
                  <c:v>2.99154732179919E-2</c:v>
                </c:pt>
                <c:pt idx="7236">
                  <c:v>3.0428075222647802E-2</c:v>
                </c:pt>
                <c:pt idx="7237">
                  <c:v>3.05072725369133E-2</c:v>
                </c:pt>
                <c:pt idx="7238">
                  <c:v>3.0169279233220801E-2</c:v>
                </c:pt>
                <c:pt idx="7239">
                  <c:v>#N/A</c:v>
                </c:pt>
                <c:pt idx="7240">
                  <c:v>#N/A</c:v>
                </c:pt>
                <c:pt idx="7241">
                  <c:v>2.99524000884424E-2</c:v>
                </c:pt>
                <c:pt idx="7242">
                  <c:v>2.9818718771263998E-2</c:v>
                </c:pt>
                <c:pt idx="7243">
                  <c:v>2.9833678279473599E-2</c:v>
                </c:pt>
                <c:pt idx="7244">
                  <c:v>2.9286434963606899E-2</c:v>
                </c:pt>
                <c:pt idx="7245">
                  <c:v>2.92689227825399E-2</c:v>
                </c:pt>
                <c:pt idx="7246">
                  <c:v>#N/A</c:v>
                </c:pt>
                <c:pt idx="7247">
                  <c:v>#N/A</c:v>
                </c:pt>
                <c:pt idx="7248">
                  <c:v>2.92349720962202E-2</c:v>
                </c:pt>
                <c:pt idx="7249">
                  <c:v>2.91068554287842E-2</c:v>
                </c:pt>
                <c:pt idx="7250">
                  <c:v>2.8828325009147501E-2</c:v>
                </c:pt>
                <c:pt idx="7251">
                  <c:v>2.93097754260375E-2</c:v>
                </c:pt>
                <c:pt idx="7252">
                  <c:v>3.00548802442243E-2</c:v>
                </c:pt>
                <c:pt idx="7253">
                  <c:v>#N/A</c:v>
                </c:pt>
                <c:pt idx="7254">
                  <c:v>#N/A</c:v>
                </c:pt>
                <c:pt idx="7255">
                  <c:v>3.0047354042480899E-2</c:v>
                </c:pt>
                <c:pt idx="7256">
                  <c:v>3.00994423347875E-2</c:v>
                </c:pt>
                <c:pt idx="7257">
                  <c:v>3.00537900420247E-2</c:v>
                </c:pt>
                <c:pt idx="7258">
                  <c:v>3.0194391361256397E-2</c:v>
                </c:pt>
                <c:pt idx="7259">
                  <c:v>3.00993684858629E-2</c:v>
                </c:pt>
                <c:pt idx="7260">
                  <c:v>#N/A</c:v>
                </c:pt>
                <c:pt idx="7261">
                  <c:v>#N/A</c:v>
                </c:pt>
                <c:pt idx="7262">
                  <c:v>2.9956551547740302E-2</c:v>
                </c:pt>
                <c:pt idx="7263">
                  <c:v>2.97840716267724E-2</c:v>
                </c:pt>
                <c:pt idx="7264">
                  <c:v>2.9905889624487498E-2</c:v>
                </c:pt>
                <c:pt idx="7265">
                  <c:v>2.9806666141100103E-2</c:v>
                </c:pt>
                <c:pt idx="7266">
                  <c:v>2.9740749631605098E-2</c:v>
                </c:pt>
                <c:pt idx="7267">
                  <c:v>#N/A</c:v>
                </c:pt>
                <c:pt idx="7268">
                  <c:v>#N/A</c:v>
                </c:pt>
                <c:pt idx="7269">
                  <c:v>2.9823865300451901E-2</c:v>
                </c:pt>
                <c:pt idx="7270">
                  <c:v>2.9842664214249699E-2</c:v>
                </c:pt>
                <c:pt idx="7271">
                  <c:v>3.0491071184364799E-2</c:v>
                </c:pt>
                <c:pt idx="7272">
                  <c:v>3.0347681156528902E-2</c:v>
                </c:pt>
                <c:pt idx="7273">
                  <c:v>2.9475475424942901E-2</c:v>
                </c:pt>
                <c:pt idx="7274">
                  <c:v>#N/A</c:v>
                </c:pt>
                <c:pt idx="7275">
                  <c:v>#N/A</c:v>
                </c:pt>
                <c:pt idx="7276">
                  <c:v>2.9956330755988799E-2</c:v>
                </c:pt>
                <c:pt idx="7277">
                  <c:v>2.97849553933941E-2</c:v>
                </c:pt>
                <c:pt idx="7278">
                  <c:v>2.9454447486431001E-2</c:v>
                </c:pt>
                <c:pt idx="7279">
                  <c:v>2.9731035257691302E-2</c:v>
                </c:pt>
                <c:pt idx="7280">
                  <c:v>2.9957626337935001E-2</c:v>
                </c:pt>
                <c:pt idx="7281">
                  <c:v>#N/A</c:v>
                </c:pt>
                <c:pt idx="7282">
                  <c:v>#N/A</c:v>
                </c:pt>
                <c:pt idx="7283">
                  <c:v>2.9245282963197398E-2</c:v>
                </c:pt>
                <c:pt idx="7284">
                  <c:v>2.9336128071220702E-2</c:v>
                </c:pt>
                <c:pt idx="7285">
                  <c:v>2.92175264014813E-2</c:v>
                </c:pt>
                <c:pt idx="7286">
                  <c:v>2.8699550954975499E-2</c:v>
                </c:pt>
                <c:pt idx="7287">
                  <c:v>2.84638373616081E-2</c:v>
                </c:pt>
                <c:pt idx="7288">
                  <c:v>#N/A</c:v>
                </c:pt>
                <c:pt idx="7289">
                  <c:v>#N/A</c:v>
                </c:pt>
                <c:pt idx="7290">
                  <c:v>2.8380110694609502E-2</c:v>
                </c:pt>
                <c:pt idx="7291">
                  <c:v>2.8956628721368796E-2</c:v>
                </c:pt>
                <c:pt idx="7292">
                  <c:v>2.9468807884355401E-2</c:v>
                </c:pt>
                <c:pt idx="7293">
                  <c:v>2.9533718528358198E-2</c:v>
                </c:pt>
                <c:pt idx="7294">
                  <c:v>2.9363094605632002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2.8775832483316402E-2</c:v>
                </c:pt>
                <c:pt idx="7300">
                  <c:v>2.8816334991694999E-2</c:v>
                </c:pt>
                <c:pt idx="7301">
                  <c:v>2.8738214215732902E-2</c:v>
                </c:pt>
                <c:pt idx="7302">
                  <c:v>#N/A</c:v>
                </c:pt>
                <c:pt idx="7303">
                  <c:v>2.87341160831137E-2</c:v>
                </c:pt>
                <c:pt idx="7304">
                  <c:v>#N/A</c:v>
                </c:pt>
                <c:pt idx="7305">
                  <c:v>2.9497318325472199E-2</c:v>
                </c:pt>
                <c:pt idx="7306">
                  <c:v>2.8832701033975998E-2</c:v>
                </c:pt>
                <c:pt idx="7307">
                  <c:v>2.8857403163303302E-2</c:v>
                </c:pt>
                <c:pt idx="7308">
                  <c:v>2.88011248784684E-2</c:v>
                </c:pt>
                <c:pt idx="7309">
                  <c:v>#N/A</c:v>
                </c:pt>
                <c:pt idx="7310">
                  <c:v>#N/A</c:v>
                </c:pt>
                <c:pt idx="7311">
                  <c:v>2.8527179383877801E-2</c:v>
                </c:pt>
                <c:pt idx="7312">
                  <c:v>2.8896955597611299E-2</c:v>
                </c:pt>
                <c:pt idx="7313">
                  <c:v>2.9079081499282903E-2</c:v>
                </c:pt>
                <c:pt idx="7314">
                  <c:v>2.9155673601410501E-2</c:v>
                </c:pt>
                <c:pt idx="7315">
                  <c:v>2.92505402122866E-2</c:v>
                </c:pt>
                <c:pt idx="7316">
                  <c:v>#N/A</c:v>
                </c:pt>
                <c:pt idx="7317">
                  <c:v>#N/A</c:v>
                </c:pt>
                <c:pt idx="7318">
                  <c:v>2.9005255228969903E-2</c:v>
                </c:pt>
                <c:pt idx="7319">
                  <c:v>2.88736644189895E-2</c:v>
                </c:pt>
                <c:pt idx="7320">
                  <c:v>2.8808707713073697E-2</c:v>
                </c:pt>
                <c:pt idx="7321">
                  <c:v>2.9008744322643901E-2</c:v>
                </c:pt>
                <c:pt idx="7322">
                  <c:v>2.91142662464529E-2</c:v>
                </c:pt>
                <c:pt idx="7323">
                  <c:v>#N/A</c:v>
                </c:pt>
                <c:pt idx="7324">
                  <c:v>#N/A</c:v>
                </c:pt>
                <c:pt idx="7325">
                  <c:v>2.92267232746952E-2</c:v>
                </c:pt>
                <c:pt idx="7326">
                  <c:v>2.9082540929089198E-2</c:v>
                </c:pt>
                <c:pt idx="7327">
                  <c:v>2.9543773204219002E-2</c:v>
                </c:pt>
                <c:pt idx="7328">
                  <c:v>2.9477507730092101E-2</c:v>
                </c:pt>
                <c:pt idx="7329">
                  <c:v>2.95187648267849E-2</c:v>
                </c:pt>
                <c:pt idx="7330">
                  <c:v>#N/A</c:v>
                </c:pt>
                <c:pt idx="7331">
                  <c:v>#N/A</c:v>
                </c:pt>
                <c:pt idx="7332">
                  <c:v>2.9597993177712899E-2</c:v>
                </c:pt>
                <c:pt idx="7333">
                  <c:v>2.9726592596164E-2</c:v>
                </c:pt>
                <c:pt idx="7334">
                  <c:v>2.9967138358698898E-2</c:v>
                </c:pt>
                <c:pt idx="7335">
                  <c:v>3.0156916979181801E-2</c:v>
                </c:pt>
                <c:pt idx="7336">
                  <c:v>3.0466234127132598E-2</c:v>
                </c:pt>
                <c:pt idx="7337">
                  <c:v>#N/A</c:v>
                </c:pt>
                <c:pt idx="7338">
                  <c:v>#N/A</c:v>
                </c:pt>
                <c:pt idx="7339">
                  <c:v>3.0560600401573001E-2</c:v>
                </c:pt>
                <c:pt idx="7340">
                  <c:v>3.06081891406196E-2</c:v>
                </c:pt>
                <c:pt idx="7341">
                  <c:v>3.07986499026086E-2</c:v>
                </c:pt>
                <c:pt idx="7342">
                  <c:v>3.1343390014958998E-2</c:v>
                </c:pt>
                <c:pt idx="7343">
                  <c:v>3.1246267495347001E-2</c:v>
                </c:pt>
                <c:pt idx="7344">
                  <c:v>#N/A</c:v>
                </c:pt>
                <c:pt idx="7345">
                  <c:v>#N/A</c:v>
                </c:pt>
                <c:pt idx="7346">
                  <c:v>3.1366471920209998E-2</c:v>
                </c:pt>
                <c:pt idx="7347">
                  <c:v>3.1720465389738002E-2</c:v>
                </c:pt>
                <c:pt idx="7348">
                  <c:v>3.1989929093559202E-2</c:v>
                </c:pt>
                <c:pt idx="7349">
                  <c:v>3.2269970046130997E-2</c:v>
                </c:pt>
                <c:pt idx="7350">
                  <c:v>3.15476176999194E-2</c:v>
                </c:pt>
                <c:pt idx="7351">
                  <c:v>#N/A</c:v>
                </c:pt>
                <c:pt idx="7352">
                  <c:v>#N/A</c:v>
                </c:pt>
                <c:pt idx="7353">
                  <c:v>3.16723375948334E-2</c:v>
                </c:pt>
                <c:pt idx="7354">
                  <c:v>3.1464969812598803E-2</c:v>
                </c:pt>
                <c:pt idx="7355">
                  <c:v>3.1298145846672495E-2</c:v>
                </c:pt>
                <c:pt idx="7356">
                  <c:v>3.1400125113795897E-2</c:v>
                </c:pt>
                <c:pt idx="7357">
                  <c:v>3.1392612067775098E-2</c:v>
                </c:pt>
                <c:pt idx="7358">
                  <c:v>#N/A</c:v>
                </c:pt>
                <c:pt idx="7359">
                  <c:v>#N/A</c:v>
                </c:pt>
                <c:pt idx="7360">
                  <c:v>3.1300453201524997E-2</c:v>
                </c:pt>
                <c:pt idx="7361">
                  <c:v>3.1638215856662197E-2</c:v>
                </c:pt>
                <c:pt idx="7362">
                  <c:v>3.1301827615828302E-2</c:v>
                </c:pt>
                <c:pt idx="7363">
                  <c:v>3.1049664794481201E-2</c:v>
                </c:pt>
                <c:pt idx="7364">
                  <c:v>3.1145032552287302E-2</c:v>
                </c:pt>
                <c:pt idx="7365">
                  <c:v>#N/A</c:v>
                </c:pt>
                <c:pt idx="7366">
                  <c:v>#N/A</c:v>
                </c:pt>
                <c:pt idx="7367">
                  <c:v>3.1486753511914697E-2</c:v>
                </c:pt>
                <c:pt idx="7368">
                  <c:v>3.17919352125813E-2</c:v>
                </c:pt>
                <c:pt idx="7369">
                  <c:v>3.15351912977518E-2</c:v>
                </c:pt>
                <c:pt idx="7370">
                  <c:v>3.1357866858068302E-2</c:v>
                </c:pt>
                <c:pt idx="7371">
                  <c:v>3.16888385768824E-2</c:v>
                </c:pt>
                <c:pt idx="7372">
                  <c:v>#N/A</c:v>
                </c:pt>
                <c:pt idx="7373">
                  <c:v>#N/A</c:v>
                </c:pt>
                <c:pt idx="7374">
                  <c:v>3.1702160403372301E-2</c:v>
                </c:pt>
                <c:pt idx="7375">
                  <c:v>3.1359263319976002E-2</c:v>
                </c:pt>
                <c:pt idx="7376">
                  <c:v>3.0828672248569701E-2</c:v>
                </c:pt>
                <c:pt idx="7377">
                  <c:v>3.1000460074918502E-2</c:v>
                </c:pt>
                <c:pt idx="7378">
                  <c:v>3.0971523364381599E-2</c:v>
                </c:pt>
                <c:pt idx="7379">
                  <c:v>#N/A</c:v>
                </c:pt>
                <c:pt idx="7380">
                  <c:v>#N/A</c:v>
                </c:pt>
                <c:pt idx="7381">
                  <c:v>3.0966697184312001E-2</c:v>
                </c:pt>
                <c:pt idx="7382">
                  <c:v>3.1269331960289304E-2</c:v>
                </c:pt>
                <c:pt idx="7383">
                  <c:v>3.1535218192306799E-2</c:v>
                </c:pt>
                <c:pt idx="7384">
                  <c:v>3.0858408304012701E-2</c:v>
                </c:pt>
                <c:pt idx="7385">
                  <c:v>3.1223301522781698E-2</c:v>
                </c:pt>
                <c:pt idx="7386">
                  <c:v>#N/A</c:v>
                </c:pt>
                <c:pt idx="7387">
                  <c:v>#N/A</c:v>
                </c:pt>
                <c:pt idx="7388">
                  <c:v>3.1196359869039399E-2</c:v>
                </c:pt>
                <c:pt idx="7389">
                  <c:v>3.11274102915652E-2</c:v>
                </c:pt>
                <c:pt idx="7390">
                  <c:v>3.0807345755373201E-2</c:v>
                </c:pt>
                <c:pt idx="7391">
                  <c:v>3.07307609250475E-2</c:v>
                </c:pt>
                <c:pt idx="7392">
                  <c:v>#N/A</c:v>
                </c:pt>
                <c:pt idx="7393">
                  <c:v>3.07270167950968E-2</c:v>
                </c:pt>
                <c:pt idx="7394">
                  <c:v>#N/A</c:v>
                </c:pt>
                <c:pt idx="7395">
                  <c:v>#N/A</c:v>
                </c:pt>
                <c:pt idx="7396">
                  <c:v>3.09355536077216E-2</c:v>
                </c:pt>
                <c:pt idx="7397">
                  <c:v>3.1176970218545898E-2</c:v>
                </c:pt>
                <c:pt idx="7398">
                  <c:v>3.1590322118828097E-2</c:v>
                </c:pt>
                <c:pt idx="7399">
                  <c:v>3.1393327756594196E-2</c:v>
                </c:pt>
                <c:pt idx="7400">
                  <c:v>#N/A</c:v>
                </c:pt>
                <c:pt idx="7401">
                  <c:v>#N/A</c:v>
                </c:pt>
                <c:pt idx="7402">
                  <c:v>3.1478971036112996E-2</c:v>
                </c:pt>
                <c:pt idx="7403">
                  <c:v>3.1724084306276497E-2</c:v>
                </c:pt>
                <c:pt idx="7404">
                  <c:v>3.1239411145592498E-2</c:v>
                </c:pt>
                <c:pt idx="7405">
                  <c:v>3.1722233892757398E-2</c:v>
                </c:pt>
                <c:pt idx="7406">
                  <c:v>3.1648796893668403E-2</c:v>
                </c:pt>
                <c:pt idx="7407">
                  <c:v>#N/A</c:v>
                </c:pt>
                <c:pt idx="7408">
                  <c:v>#N/A</c:v>
                </c:pt>
                <c:pt idx="7409">
                  <c:v>3.1822222953454E-2</c:v>
                </c:pt>
                <c:pt idx="7410">
                  <c:v>3.1550793205316403E-2</c:v>
                </c:pt>
                <c:pt idx="7411">
                  <c:v>3.1373400812603799E-2</c:v>
                </c:pt>
                <c:pt idx="7412">
                  <c:v>3.2116170491456202E-2</c:v>
                </c:pt>
                <c:pt idx="7413">
                  <c:v>3.2058005695448803E-2</c:v>
                </c:pt>
                <c:pt idx="7414">
                  <c:v>#N/A</c:v>
                </c:pt>
                <c:pt idx="7415">
                  <c:v>#N/A</c:v>
                </c:pt>
                <c:pt idx="7416">
                  <c:v>3.2364518252614397E-2</c:v>
                </c:pt>
                <c:pt idx="7417">
                  <c:v>3.2445068033469797E-2</c:v>
                </c:pt>
                <c:pt idx="7418">
                  <c:v>3.2322881384215102E-2</c:v>
                </c:pt>
                <c:pt idx="7419">
                  <c:v>3.19605217335866E-2</c:v>
                </c:pt>
                <c:pt idx="7420">
                  <c:v>3.1583435212941199E-2</c:v>
                </c:pt>
                <c:pt idx="7421">
                  <c:v>#N/A</c:v>
                </c:pt>
                <c:pt idx="7422">
                  <c:v>#N/A</c:v>
                </c:pt>
                <c:pt idx="7423">
                  <c:v>3.13078863653607E-2</c:v>
                </c:pt>
                <c:pt idx="7424">
                  <c:v>3.1221705861286798E-2</c:v>
                </c:pt>
                <c:pt idx="7425">
                  <c:v>3.1687600556932802E-2</c:v>
                </c:pt>
                <c:pt idx="7426">
                  <c:v>3.1174366084043798E-2</c:v>
                </c:pt>
                <c:pt idx="7427">
                  <c:v>3.1251022663065703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1685348521422498E-2</c:v>
                </c:pt>
                <c:pt idx="7432">
                  <c:v>3.1917743268055299E-2</c:v>
                </c:pt>
                <c:pt idx="7433">
                  <c:v>3.1662433916958901E-2</c:v>
                </c:pt>
                <c:pt idx="7434">
                  <c:v>3.1869578094309896E-2</c:v>
                </c:pt>
                <c:pt idx="7435">
                  <c:v>#N/A</c:v>
                </c:pt>
                <c:pt idx="7436">
                  <c:v>#N/A</c:v>
                </c:pt>
                <c:pt idx="7437">
                  <c:v>3.2126142903222799E-2</c:v>
                </c:pt>
                <c:pt idx="7438">
                  <c:v>3.2326405698569399E-2</c:v>
                </c:pt>
                <c:pt idx="7439">
                  <c:v>3.2240113163938301E-2</c:v>
                </c:pt>
                <c:pt idx="7440">
                  <c:v>3.2686170555307301E-2</c:v>
                </c:pt>
                <c:pt idx="7441">
                  <c:v>3.2376648240849598E-2</c:v>
                </c:pt>
                <c:pt idx="7442">
                  <c:v>#N/A</c:v>
                </c:pt>
                <c:pt idx="7443">
                  <c:v>#N/A</c:v>
                </c:pt>
                <c:pt idx="7444">
                  <c:v>3.2376681558605999E-2</c:v>
                </c:pt>
                <c:pt idx="7445">
                  <c:v>3.2742608871598203E-2</c:v>
                </c:pt>
                <c:pt idx="7446">
                  <c:v>3.2350870964565598E-2</c:v>
                </c:pt>
                <c:pt idx="7447">
                  <c:v>3.2115662855622097E-2</c:v>
                </c:pt>
                <c:pt idx="7448">
                  <c:v>3.1642213106745601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1502261991090304E-2</c:v>
                </c:pt>
                <c:pt idx="7453">
                  <c:v>3.1329634818093803E-2</c:v>
                </c:pt>
                <c:pt idx="7454">
                  <c:v>3.1167555019235502E-2</c:v>
                </c:pt>
                <c:pt idx="7455">
                  <c:v>3.1776504163759302E-2</c:v>
                </c:pt>
                <c:pt idx="7456">
                  <c:v>#N/A</c:v>
                </c:pt>
                <c:pt idx="7457">
                  <c:v>#N/A</c:v>
                </c:pt>
                <c:pt idx="7458">
                  <c:v>3.1781717544423202E-2</c:v>
                </c:pt>
                <c:pt idx="7459">
                  <c:v>3.1689074458281799E-2</c:v>
                </c:pt>
                <c:pt idx="7460">
                  <c:v>3.2585300152631003E-2</c:v>
                </c:pt>
                <c:pt idx="7461">
                  <c:v>3.2794530742106698E-2</c:v>
                </c:pt>
                <c:pt idx="7462">
                  <c:v>3.2747734574940096E-2</c:v>
                </c:pt>
                <c:pt idx="7463">
                  <c:v>#N/A</c:v>
                </c:pt>
                <c:pt idx="7464">
                  <c:v>#N/A</c:v>
                </c:pt>
                <c:pt idx="7465">
                  <c:v>3.28043223536581E-2</c:v>
                </c:pt>
                <c:pt idx="7466">
                  <c:v>3.2543812370390703E-2</c:v>
                </c:pt>
                <c:pt idx="7467">
                  <c:v>3.2163085205982801E-2</c:v>
                </c:pt>
                <c:pt idx="7468">
                  <c:v>3.1744906794299602E-2</c:v>
                </c:pt>
                <c:pt idx="7469">
                  <c:v>3.17373452920846E-2</c:v>
                </c:pt>
                <c:pt idx="7470">
                  <c:v>#N/A</c:v>
                </c:pt>
                <c:pt idx="7471">
                  <c:v>#N/A</c:v>
                </c:pt>
                <c:pt idx="7472">
                  <c:v>3.1866593595961598E-2</c:v>
                </c:pt>
                <c:pt idx="7473">
                  <c:v>3.1610663473063599E-2</c:v>
                </c:pt>
                <c:pt idx="7474">
                  <c:v>3.17292937102766E-2</c:v>
                </c:pt>
                <c:pt idx="7475">
                  <c:v>3.1629615850813704E-2</c:v>
                </c:pt>
                <c:pt idx="7476">
                  <c:v>3.1883944428853998E-2</c:v>
                </c:pt>
                <c:pt idx="7477">
                  <c:v>#N/A</c:v>
                </c:pt>
                <c:pt idx="7478">
                  <c:v>#N/A</c:v>
                </c:pt>
                <c:pt idx="7479">
                  <c:v>3.2006128375956601E-2</c:v>
                </c:pt>
                <c:pt idx="7480">
                  <c:v>3.2102500371667002E-2</c:v>
                </c:pt>
                <c:pt idx="7481">
                  <c:v>3.1893936394680404E-2</c:v>
                </c:pt>
                <c:pt idx="7482">
                  <c:v>3.2059946497372004E-2</c:v>
                </c:pt>
                <c:pt idx="7483">
                  <c:v>3.22047732536321E-2</c:v>
                </c:pt>
                <c:pt idx="7484">
                  <c:v>3.2203048315664097E-2</c:v>
                </c:pt>
                <c:pt idx="7485">
                  <c:v>#N/A</c:v>
                </c:pt>
                <c:pt idx="7486">
                  <c:v>3.2147033936615402E-2</c:v>
                </c:pt>
                <c:pt idx="7487">
                  <c:v>3.2003708882270498E-2</c:v>
                </c:pt>
                <c:pt idx="7488">
                  <c:v>3.2297552433953103E-2</c:v>
                </c:pt>
                <c:pt idx="7489">
                  <c:v>3.2095091278176301E-2</c:v>
                </c:pt>
                <c:pt idx="7490">
                  <c:v>3.2051638098866499E-2</c:v>
                </c:pt>
                <c:pt idx="7491">
                  <c:v>#N/A</c:v>
                </c:pt>
                <c:pt idx="7492">
                  <c:v>#N/A</c:v>
                </c:pt>
                <c:pt idx="7493">
                  <c:v>3.2072242983530799E-2</c:v>
                </c:pt>
                <c:pt idx="7494">
                  <c:v>3.2187304481556399E-2</c:v>
                </c:pt>
                <c:pt idx="7495">
                  <c:v>3.2195926655849895E-2</c:v>
                </c:pt>
                <c:pt idx="7496">
                  <c:v>3.1996245832731599E-2</c:v>
                </c:pt>
                <c:pt idx="7497">
                  <c:v>3.19543116189272E-2</c:v>
                </c:pt>
                <c:pt idx="7498">
                  <c:v>#N/A</c:v>
                </c:pt>
                <c:pt idx="7499">
                  <c:v>#N/A</c:v>
                </c:pt>
                <c:pt idx="7500">
                  <c:v>3.2098333325124399E-2</c:v>
                </c:pt>
                <c:pt idx="7501">
                  <c:v>3.1816297406674701E-2</c:v>
                </c:pt>
                <c:pt idx="7502">
                  <c:v>3.1562953945950795E-2</c:v>
                </c:pt>
                <c:pt idx="7503">
                  <c:v>3.1186991267645601E-2</c:v>
                </c:pt>
                <c:pt idx="7504">
                  <c:v>3.1555593456931201E-2</c:v>
                </c:pt>
                <c:pt idx="7505">
                  <c:v>#N/A</c:v>
                </c:pt>
                <c:pt idx="7506">
                  <c:v>#N/A</c:v>
                </c:pt>
                <c:pt idx="7507">
                  <c:v>3.1819400278272403E-2</c:v>
                </c:pt>
                <c:pt idx="7508">
                  <c:v>3.17851370472449E-2</c:v>
                </c:pt>
                <c:pt idx="7509">
                  <c:v>3.1729017013889103E-2</c:v>
                </c:pt>
                <c:pt idx="7510">
                  <c:v>3.1896398651579803E-2</c:v>
                </c:pt>
                <c:pt idx="7511">
                  <c:v>3.1976506942582604E-2</c:v>
                </c:pt>
                <c:pt idx="7512">
                  <c:v>#N/A</c:v>
                </c:pt>
                <c:pt idx="7513">
                  <c:v>#N/A</c:v>
                </c:pt>
                <c:pt idx="7514">
                  <c:v>3.2596344598449296E-2</c:v>
                </c:pt>
                <c:pt idx="7515">
                  <c:v>3.2206846169090003E-2</c:v>
                </c:pt>
                <c:pt idx="7516">
                  <c:v>3.2572459577195401E-2</c:v>
                </c:pt>
                <c:pt idx="7517">
                  <c:v>3.2486281825020301E-2</c:v>
                </c:pt>
                <c:pt idx="7518">
                  <c:v>3.1982239894756098E-2</c:v>
                </c:pt>
                <c:pt idx="7519">
                  <c:v>#N/A</c:v>
                </c:pt>
                <c:pt idx="7520">
                  <c:v>#N/A</c:v>
                </c:pt>
                <c:pt idx="7521">
                  <c:v>3.16498546451379E-2</c:v>
                </c:pt>
                <c:pt idx="7522">
                  <c:v>3.1748531127949703E-2</c:v>
                </c:pt>
                <c:pt idx="7523">
                  <c:v>3.1641864534686003E-2</c:v>
                </c:pt>
                <c:pt idx="7524">
                  <c:v>3.1556196053950998E-2</c:v>
                </c:pt>
                <c:pt idx="7525">
                  <c:v>3.1216444453649503E-2</c:v>
                </c:pt>
                <c:pt idx="7526">
                  <c:v>#N/A</c:v>
                </c:pt>
                <c:pt idx="7527">
                  <c:v>#N/A</c:v>
                </c:pt>
                <c:pt idx="7528">
                  <c:v>3.1390220731282399E-2</c:v>
                </c:pt>
                <c:pt idx="7529">
                  <c:v>3.1335286334817698E-2</c:v>
                </c:pt>
                <c:pt idx="7530">
                  <c:v>3.09718912587689E-2</c:v>
                </c:pt>
                <c:pt idx="7531">
                  <c:v>3.1094229496395398E-2</c:v>
                </c:pt>
                <c:pt idx="7532">
                  <c:v>3.11149244733708E-2</c:v>
                </c:pt>
                <c:pt idx="7533">
                  <c:v>#N/A</c:v>
                </c:pt>
                <c:pt idx="7534">
                  <c:v>#N/A</c:v>
                </c:pt>
                <c:pt idx="7535">
                  <c:v>3.1031497988863399E-2</c:v>
                </c:pt>
                <c:pt idx="7536">
                  <c:v>3.1454395640069598E-2</c:v>
                </c:pt>
                <c:pt idx="7537">
                  <c:v>3.1472648185874599E-2</c:v>
                </c:pt>
                <c:pt idx="7538">
                  <c:v>3.1516823472797204E-2</c:v>
                </c:pt>
                <c:pt idx="7539">
                  <c:v>3.1553594745566495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17606542782565E-2</c:v>
                </c:pt>
                <c:pt idx="7544">
                  <c:v>3.2093834088118001E-2</c:v>
                </c:pt>
                <c:pt idx="7545">
                  <c:v>3.1800744681523899E-2</c:v>
                </c:pt>
                <c:pt idx="7546">
                  <c:v>3.1635222631349297E-2</c:v>
                </c:pt>
                <c:pt idx="7547">
                  <c:v>#N/A</c:v>
                </c:pt>
                <c:pt idx="7548">
                  <c:v>#N/A</c:v>
                </c:pt>
                <c:pt idx="7549">
                  <c:v>3.1349026473420298E-2</c:v>
                </c:pt>
                <c:pt idx="7550">
                  <c:v>3.1596041701158303E-2</c:v>
                </c:pt>
                <c:pt idx="7551">
                  <c:v>3.2075003166773003E-2</c:v>
                </c:pt>
                <c:pt idx="7552">
                  <c:v>3.1611097660708201E-2</c:v>
                </c:pt>
                <c:pt idx="7553">
                  <c:v>3.19208531433035E-2</c:v>
                </c:pt>
                <c:pt idx="7554">
                  <c:v>#N/A</c:v>
                </c:pt>
                <c:pt idx="7555">
                  <c:v>#N/A</c:v>
                </c:pt>
                <c:pt idx="7556">
                  <c:v>3.2073185802105303E-2</c:v>
                </c:pt>
                <c:pt idx="7557">
                  <c:v>3.2310217317541398E-2</c:v>
                </c:pt>
                <c:pt idx="7558">
                  <c:v>3.2263525114933397E-2</c:v>
                </c:pt>
                <c:pt idx="7559">
                  <c:v>3.2410115346777603E-2</c:v>
                </c:pt>
                <c:pt idx="7560">
                  <c:v>3.2542008000143501E-2</c:v>
                </c:pt>
                <c:pt idx="7561">
                  <c:v>#N/A</c:v>
                </c:pt>
                <c:pt idx="7562">
                  <c:v>#N/A</c:v>
                </c:pt>
                <c:pt idx="7563">
                  <c:v>3.25662758660017E-2</c:v>
                </c:pt>
                <c:pt idx="7564">
                  <c:v>3.2810089975895698E-2</c:v>
                </c:pt>
                <c:pt idx="7565">
                  <c:v>3.3247984218623898E-2</c:v>
                </c:pt>
                <c:pt idx="7566">
                  <c:v>3.3038032153228501E-2</c:v>
                </c:pt>
                <c:pt idx="7567">
                  <c:v>3.26827119480331E-2</c:v>
                </c:pt>
                <c:pt idx="7568">
                  <c:v>#N/A</c:v>
                </c:pt>
                <c:pt idx="7569">
                  <c:v>#N/A</c:v>
                </c:pt>
                <c:pt idx="7570">
                  <c:v>3.3154581342231204E-2</c:v>
                </c:pt>
                <c:pt idx="7571">
                  <c:v>3.3439851750846898E-2</c:v>
                </c:pt>
                <c:pt idx="7572">
                  <c:v>3.3111624011179702E-2</c:v>
                </c:pt>
                <c:pt idx="7573">
                  <c:v>3.2980194337368499E-2</c:v>
                </c:pt>
                <c:pt idx="7574">
                  <c:v>3.2769581206580599E-2</c:v>
                </c:pt>
                <c:pt idx="7575">
                  <c:v>#N/A</c:v>
                </c:pt>
                <c:pt idx="7576">
                  <c:v>3.2766248094997404E-2</c:v>
                </c:pt>
                <c:pt idx="7577">
                  <c:v>3.2779843124488298E-2</c:v>
                </c:pt>
                <c:pt idx="7578">
                  <c:v>3.2581360677202402E-2</c:v>
                </c:pt>
                <c:pt idx="7579">
                  <c:v>3.27462810964965E-2</c:v>
                </c:pt>
                <c:pt idx="7580">
                  <c:v>3.3344236412648998E-2</c:v>
                </c:pt>
                <c:pt idx="7581">
                  <c:v>3.3765638818252203E-2</c:v>
                </c:pt>
                <c:pt idx="7582">
                  <c:v>#N/A</c:v>
                </c:pt>
                <c:pt idx="7583">
                  <c:v>#N/A</c:v>
                </c:pt>
                <c:pt idx="7584">
                  <c:v>3.3493343463994199E-2</c:v>
                </c:pt>
                <c:pt idx="7585">
                  <c:v>3.3709592623247499E-2</c:v>
                </c:pt>
                <c:pt idx="7586">
                  <c:v>3.4147623814970197E-2</c:v>
                </c:pt>
                <c:pt idx="7587">
                  <c:v>3.4145160499779302E-2</c:v>
                </c:pt>
                <c:pt idx="7588">
                  <c:v>3.3778119157596501E-2</c:v>
                </c:pt>
                <c:pt idx="7589">
                  <c:v>#N/A</c:v>
                </c:pt>
                <c:pt idx="7590">
                  <c:v>#N/A</c:v>
                </c:pt>
                <c:pt idx="7591">
                  <c:v>3.3575031483160198E-2</c:v>
                </c:pt>
                <c:pt idx="7592">
                  <c:v>3.3546771873808397E-2</c:v>
                </c:pt>
                <c:pt idx="7593">
                  <c:v>3.3064082109752604E-2</c:v>
                </c:pt>
                <c:pt idx="7594">
                  <c:v>3.30780803918517E-2</c:v>
                </c:pt>
                <c:pt idx="7595">
                  <c:v>3.3157888094510202E-2</c:v>
                </c:pt>
                <c:pt idx="7596">
                  <c:v>#N/A</c:v>
                </c:pt>
                <c:pt idx="7597">
                  <c:v>#N/A</c:v>
                </c:pt>
                <c:pt idx="7598">
                  <c:v>3.27983670644598E-2</c:v>
                </c:pt>
                <c:pt idx="7599">
                  <c:v>3.2538479719909801E-2</c:v>
                </c:pt>
                <c:pt idx="7600">
                  <c:v>3.2324505118959901E-2</c:v>
                </c:pt>
                <c:pt idx="7601">
                  <c:v>3.2344556863782403E-2</c:v>
                </c:pt>
                <c:pt idx="7602">
                  <c:v>3.1937507809549202E-2</c:v>
                </c:pt>
                <c:pt idx="7603">
                  <c:v>#N/A</c:v>
                </c:pt>
                <c:pt idx="7604">
                  <c:v>#N/A</c:v>
                </c:pt>
                <c:pt idx="7605">
                  <c:v>3.2155623219088901E-2</c:v>
                </c:pt>
                <c:pt idx="7606">
                  <c:v>3.2042781188406998E-2</c:v>
                </c:pt>
                <c:pt idx="7607">
                  <c:v>3.2490038576131801E-2</c:v>
                </c:pt>
                <c:pt idx="7608">
                  <c:v>3.25151514154884E-2</c:v>
                </c:pt>
                <c:pt idx="7609">
                  <c:v>3.2792059269545197E-2</c:v>
                </c:pt>
                <c:pt idx="7610">
                  <c:v>#N/A</c:v>
                </c:pt>
                <c:pt idx="7611">
                  <c:v>#N/A</c:v>
                </c:pt>
                <c:pt idx="7612">
                  <c:v>3.2862427735603196E-2</c:v>
                </c:pt>
                <c:pt idx="7613">
                  <c:v>3.3168987749008401E-2</c:v>
                </c:pt>
                <c:pt idx="7614">
                  <c:v>3.3176505666299601E-2</c:v>
                </c:pt>
                <c:pt idx="7615">
                  <c:v>3.3482621025890599E-2</c:v>
                </c:pt>
                <c:pt idx="7616">
                  <c:v>3.3040330969274598E-2</c:v>
                </c:pt>
                <c:pt idx="7617">
                  <c:v>#N/A</c:v>
                </c:pt>
                <c:pt idx="7618">
                  <c:v>#N/A</c:v>
                </c:pt>
                <c:pt idx="7619">
                  <c:v>3.2749591950973295E-2</c:v>
                </c:pt>
                <c:pt idx="7620">
                  <c:v>3.3495531458607897E-2</c:v>
                </c:pt>
                <c:pt idx="7621">
                  <c:v>3.3852305232880797E-2</c:v>
                </c:pt>
                <c:pt idx="7622">
                  <c:v>3.3552800326064398E-2</c:v>
                </c:pt>
                <c:pt idx="7623">
                  <c:v>3.4049692668436701E-2</c:v>
                </c:pt>
                <c:pt idx="7624">
                  <c:v>#N/A</c:v>
                </c:pt>
                <c:pt idx="7625">
                  <c:v>#N/A</c:v>
                </c:pt>
                <c:pt idx="7626">
                  <c:v>3.4039045989162603E-2</c:v>
                </c:pt>
                <c:pt idx="7627">
                  <c:v>3.4598680201812997E-2</c:v>
                </c:pt>
                <c:pt idx="7628">
                  <c:v>3.4410461970440898E-2</c:v>
                </c:pt>
                <c:pt idx="7629">
                  <c:v>3.4435207493581504E-2</c:v>
                </c:pt>
                <c:pt idx="7630">
                  <c:v>3.4117687789632298E-2</c:v>
                </c:pt>
                <c:pt idx="7631">
                  <c:v>#N/A</c:v>
                </c:pt>
                <c:pt idx="7632">
                  <c:v>#N/A</c:v>
                </c:pt>
                <c:pt idx="7633">
                  <c:v>3.4359845199140503E-2</c:v>
                </c:pt>
                <c:pt idx="7634">
                  <c:v>3.4404230617805502E-2</c:v>
                </c:pt>
                <c:pt idx="7635">
                  <c:v>3.46369641448857E-2</c:v>
                </c:pt>
                <c:pt idx="7636">
                  <c:v>3.4462792439155898E-2</c:v>
                </c:pt>
                <c:pt idx="7637">
                  <c:v>3.4922258742110301E-2</c:v>
                </c:pt>
                <c:pt idx="7638">
                  <c:v>#N/A</c:v>
                </c:pt>
                <c:pt idx="7639">
                  <c:v>#N/A</c:v>
                </c:pt>
                <c:pt idx="7640">
                  <c:v>3.4374833040772802E-2</c:v>
                </c:pt>
                <c:pt idx="7641">
                  <c:v>3.3935957017858495E-2</c:v>
                </c:pt>
                <c:pt idx="7642">
                  <c:v>3.3989357778719496E-2</c:v>
                </c:pt>
                <c:pt idx="7643">
                  <c:v>3.3148902289808602E-2</c:v>
                </c:pt>
                <c:pt idx="7644">
                  <c:v>3.3194745118488196E-2</c:v>
                </c:pt>
                <c:pt idx="7645">
                  <c:v>#N/A</c:v>
                </c:pt>
                <c:pt idx="7646">
                  <c:v>#N/A</c:v>
                </c:pt>
                <c:pt idx="7647">
                  <c:v>3.1914134260504899E-2</c:v>
                </c:pt>
                <c:pt idx="7648">
                  <c:v>3.2225083475879102E-2</c:v>
                </c:pt>
                <c:pt idx="7649">
                  <c:v>3.3080693133609201E-2</c:v>
                </c:pt>
                <c:pt idx="7650">
                  <c:v>3.2966972655427099E-2</c:v>
                </c:pt>
                <c:pt idx="7651">
                  <c:v>3.2659940110862797E-2</c:v>
                </c:pt>
                <c:pt idx="7652">
                  <c:v>#N/A</c:v>
                </c:pt>
                <c:pt idx="7653">
                  <c:v>#N/A</c:v>
                </c:pt>
                <c:pt idx="7654">
                  <c:v>3.2819668823004904E-2</c:v>
                </c:pt>
                <c:pt idx="7655">
                  <c:v>3.2948222832041602E-2</c:v>
                </c:pt>
                <c:pt idx="7656">
                  <c:v>3.2986462448810899E-2</c:v>
                </c:pt>
                <c:pt idx="7657">
                  <c:v>3.2842769238174398E-2</c:v>
                </c:pt>
                <c:pt idx="7658">
                  <c:v>3.3311265446634597E-2</c:v>
                </c:pt>
                <c:pt idx="7659">
                  <c:v>#N/A</c:v>
                </c:pt>
                <c:pt idx="7660">
                  <c:v>#N/A</c:v>
                </c:pt>
                <c:pt idx="7661">
                  <c:v>3.2855153855165298E-2</c:v>
                </c:pt>
                <c:pt idx="7662">
                  <c:v>#N/A</c:v>
                </c:pt>
                <c:pt idx="7663">
                  <c:v>#N/A</c:v>
                </c:pt>
                <c:pt idx="7664">
                  <c:v>3.3232580520255996E-2</c:v>
                </c:pt>
                <c:pt idx="7665">
                  <c:v>3.3010171536724503E-2</c:v>
                </c:pt>
                <c:pt idx="7666">
                  <c:v>#N/A</c:v>
                </c:pt>
                <c:pt idx="7667">
                  <c:v>#N/A</c:v>
                </c:pt>
                <c:pt idx="7668">
                  <c:v>3.3116030203115397E-2</c:v>
                </c:pt>
                <c:pt idx="7669">
                  <c:v>#N/A</c:v>
                </c:pt>
                <c:pt idx="7670">
                  <c:v>3.27409676040398E-2</c:v>
                </c:pt>
                <c:pt idx="7671">
                  <c:v>3.23700327483223E-2</c:v>
                </c:pt>
                <c:pt idx="7672">
                  <c:v>3.3048062515938802E-2</c:v>
                </c:pt>
                <c:pt idx="7673">
                  <c:v>#N/A</c:v>
                </c:pt>
                <c:pt idx="7674">
                  <c:v>#N/A</c:v>
                </c:pt>
                <c:pt idx="7675">
                  <c:v>3.2729639626652103E-2</c:v>
                </c:pt>
                <c:pt idx="7676">
                  <c:v>3.3008901863110805E-2</c:v>
                </c:pt>
                <c:pt idx="7677">
                  <c:v>3.2616397695825701E-2</c:v>
                </c:pt>
                <c:pt idx="7678">
                  <c:v>3.2844352546575202E-2</c:v>
                </c:pt>
                <c:pt idx="7679">
                  <c:v>3.3148394025958101E-2</c:v>
                </c:pt>
                <c:pt idx="7680">
                  <c:v>#N/A</c:v>
                </c:pt>
                <c:pt idx="7681">
                  <c:v>#N/A</c:v>
                </c:pt>
                <c:pt idx="7682">
                  <c:v>3.3020072946594897E-2</c:v>
                </c:pt>
                <c:pt idx="7683">
                  <c:v>3.2579501876733599E-2</c:v>
                </c:pt>
                <c:pt idx="7684">
                  <c:v>3.2787996862845399E-2</c:v>
                </c:pt>
                <c:pt idx="7685">
                  <c:v>3.3026134698609398E-2</c:v>
                </c:pt>
                <c:pt idx="7686">
                  <c:v>3.3015690942754097E-2</c:v>
                </c:pt>
                <c:pt idx="7687">
                  <c:v>#N/A</c:v>
                </c:pt>
                <c:pt idx="7688">
                  <c:v>#N/A</c:v>
                </c:pt>
                <c:pt idx="7689">
                  <c:v>3.27548364360132E-2</c:v>
                </c:pt>
                <c:pt idx="7690">
                  <c:v>3.2673159160006501E-2</c:v>
                </c:pt>
                <c:pt idx="7691">
                  <c:v>3.2556525519722303E-2</c:v>
                </c:pt>
                <c:pt idx="7692">
                  <c:v>3.2005050929803297E-2</c:v>
                </c:pt>
                <c:pt idx="7693">
                  <c:v>3.2185462116707197E-2</c:v>
                </c:pt>
                <c:pt idx="7694">
                  <c:v>#N/A</c:v>
                </c:pt>
                <c:pt idx="7695">
                  <c:v>#N/A</c:v>
                </c:pt>
                <c:pt idx="7696">
                  <c:v>3.1806838141590799E-2</c:v>
                </c:pt>
                <c:pt idx="7697">
                  <c:v>3.1668374341618101E-2</c:v>
                </c:pt>
                <c:pt idx="7698">
                  <c:v>3.14377983166454E-2</c:v>
                </c:pt>
                <c:pt idx="7699">
                  <c:v>3.1086309239532199E-2</c:v>
                </c:pt>
                <c:pt idx="7700">
                  <c:v>3.1227091189064603E-2</c:v>
                </c:pt>
                <c:pt idx="7701">
                  <c:v>#N/A</c:v>
                </c:pt>
                <c:pt idx="7702">
                  <c:v>#N/A</c:v>
                </c:pt>
                <c:pt idx="7703">
                  <c:v>3.15192018547477E-2</c:v>
                </c:pt>
                <c:pt idx="7704">
                  <c:v>3.10206108666168E-2</c:v>
                </c:pt>
                <c:pt idx="7705">
                  <c:v>3.0840862688911497E-2</c:v>
                </c:pt>
                <c:pt idx="7706">
                  <c:v>3.0588578688733402E-2</c:v>
                </c:pt>
                <c:pt idx="7707">
                  <c:v>3.0381161767751502E-2</c:v>
                </c:pt>
                <c:pt idx="7708">
                  <c:v>#N/A</c:v>
                </c:pt>
                <c:pt idx="7709">
                  <c:v>#N/A</c:v>
                </c:pt>
                <c:pt idx="7710">
                  <c:v>3.04853698896255E-2</c:v>
                </c:pt>
                <c:pt idx="7711">
                  <c:v>3.0585290499941502E-2</c:v>
                </c:pt>
                <c:pt idx="7712">
                  <c:v>3.0480507506559902E-2</c:v>
                </c:pt>
                <c:pt idx="7713">
                  <c:v>3.0130216182390101E-2</c:v>
                </c:pt>
                <c:pt idx="7714">
                  <c:v>3.03481133599387E-2</c:v>
                </c:pt>
                <c:pt idx="7715">
                  <c:v>#N/A</c:v>
                </c:pt>
                <c:pt idx="7716">
                  <c:v>#N/A</c:v>
                </c:pt>
                <c:pt idx="7717">
                  <c:v>3.0266900943968798E-2</c:v>
                </c:pt>
                <c:pt idx="7718">
                  <c:v>3.0371500971044896E-2</c:v>
                </c:pt>
                <c:pt idx="7719">
                  <c:v>3.04229965781555E-2</c:v>
                </c:pt>
                <c:pt idx="7720">
                  <c:v>3.0592864425039799E-2</c:v>
                </c:pt>
                <c:pt idx="7721">
                  <c:v>3.0229835497479499E-2</c:v>
                </c:pt>
                <c:pt idx="7722">
                  <c:v>#N/A</c:v>
                </c:pt>
                <c:pt idx="7723">
                  <c:v>#N/A</c:v>
                </c:pt>
                <c:pt idx="7724">
                  <c:v>3.0435166376065598E-2</c:v>
                </c:pt>
                <c:pt idx="7725">
                  <c:v>3.06571227873958E-2</c:v>
                </c:pt>
                <c:pt idx="7726">
                  <c:v>3.1205767484705202E-2</c:v>
                </c:pt>
                <c:pt idx="7727">
                  <c:v>3.1236274613506702E-2</c:v>
                </c:pt>
                <c:pt idx="7728">
                  <c:v>3.0999233404573202E-2</c:v>
                </c:pt>
                <c:pt idx="7729">
                  <c:v>#N/A</c:v>
                </c:pt>
                <c:pt idx="7730">
                  <c:v>#N/A</c:v>
                </c:pt>
                <c:pt idx="7731">
                  <c:v>3.0652771147191296E-2</c:v>
                </c:pt>
                <c:pt idx="7732">
                  <c:v>3.0630569635972198E-2</c:v>
                </c:pt>
                <c:pt idx="7733">
                  <c:v>3.0050680879963199E-2</c:v>
                </c:pt>
                <c:pt idx="7734">
                  <c:v>2.9485516882819904E-2</c:v>
                </c:pt>
                <c:pt idx="7735">
                  <c:v>2.9964336422631802E-2</c:v>
                </c:pt>
                <c:pt idx="7736">
                  <c:v>#N/A</c:v>
                </c:pt>
                <c:pt idx="7737">
                  <c:v>#N/A</c:v>
                </c:pt>
                <c:pt idx="7738">
                  <c:v>2.9774027528947502E-2</c:v>
                </c:pt>
                <c:pt idx="7739">
                  <c:v>2.9726820489001299E-2</c:v>
                </c:pt>
                <c:pt idx="7740">
                  <c:v>3.0061184222707999E-2</c:v>
                </c:pt>
                <c:pt idx="7741">
                  <c:v>2.9973552546365002E-2</c:v>
                </c:pt>
                <c:pt idx="7742">
                  <c:v>2.9745312712955999E-2</c:v>
                </c:pt>
                <c:pt idx="7743">
                  <c:v>#N/A</c:v>
                </c:pt>
                <c:pt idx="7744">
                  <c:v>#N/A</c:v>
                </c:pt>
                <c:pt idx="7745">
                  <c:v>2.9477558327504497E-2</c:v>
                </c:pt>
                <c:pt idx="7746">
                  <c:v>2.9343310957591302E-2</c:v>
                </c:pt>
                <c:pt idx="7747">
                  <c:v>2.87803752019004E-2</c:v>
                </c:pt>
                <c:pt idx="7748">
                  <c:v>2.8130226335558398E-2</c:v>
                </c:pt>
                <c:pt idx="7749">
                  <c:v>2.7808720220916201E-2</c:v>
                </c:pt>
                <c:pt idx="7750">
                  <c:v>#N/A</c:v>
                </c:pt>
                <c:pt idx="7751">
                  <c:v>#N/A</c:v>
                </c:pt>
                <c:pt idx="7752">
                  <c:v>2.7728901424461799E-2</c:v>
                </c:pt>
                <c:pt idx="7753">
                  <c:v>2.81453057614343E-2</c:v>
                </c:pt>
                <c:pt idx="7754">
                  <c:v>2.80906668531863E-2</c:v>
                </c:pt>
                <c:pt idx="7755">
                  <c:v>2.8213086512620902E-2</c:v>
                </c:pt>
                <c:pt idx="7756">
                  <c:v>2.8238380458739099E-2</c:v>
                </c:pt>
                <c:pt idx="7757">
                  <c:v>#N/A</c:v>
                </c:pt>
                <c:pt idx="7758">
                  <c:v>2.8235847195053697E-2</c:v>
                </c:pt>
                <c:pt idx="7759">
                  <c:v>2.8447066325544102E-2</c:v>
                </c:pt>
                <c:pt idx="7760">
                  <c:v>2.8086002149987899E-2</c:v>
                </c:pt>
                <c:pt idx="7761">
                  <c:v>2.8573852489088999E-2</c:v>
                </c:pt>
                <c:pt idx="7762">
                  <c:v>2.8807883634354998E-2</c:v>
                </c:pt>
                <c:pt idx="7763">
                  <c:v>2.9002310608181897E-2</c:v>
                </c:pt>
                <c:pt idx="7764">
                  <c:v>#N/A</c:v>
                </c:pt>
                <c:pt idx="7765">
                  <c:v>#N/A</c:v>
                </c:pt>
                <c:pt idx="7766">
                  <c:v>2.8921775524342597E-2</c:v>
                </c:pt>
                <c:pt idx="7767">
                  <c:v>2.8840972752466901E-2</c:v>
                </c:pt>
                <c:pt idx="7768">
                  <c:v>2.8590010618852003E-2</c:v>
                </c:pt>
                <c:pt idx="7769">
                  <c:v>2.8921880391758501E-2</c:v>
                </c:pt>
                <c:pt idx="7770">
                  <c:v>2.9414704920184002E-2</c:v>
                </c:pt>
                <c:pt idx="7771">
                  <c:v>#N/A</c:v>
                </c:pt>
                <c:pt idx="7772">
                  <c:v>#N/A</c:v>
                </c:pt>
                <c:pt idx="7773">
                  <c:v>2.91783405124964E-2</c:v>
                </c:pt>
                <c:pt idx="7774">
                  <c:v>2.91479935941137E-2</c:v>
                </c:pt>
                <c:pt idx="7775">
                  <c:v>2.9267229179916997E-2</c:v>
                </c:pt>
                <c:pt idx="7776">
                  <c:v>2.8955335627650899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2.9089050880172298E-2</c:v>
                </c:pt>
                <c:pt idx="7782">
                  <c:v>2.8669020351743599E-2</c:v>
                </c:pt>
                <c:pt idx="7783">
                  <c:v>2.84992589630217E-2</c:v>
                </c:pt>
                <c:pt idx="7784">
                  <c:v>2.8376473698163599E-2</c:v>
                </c:pt>
                <c:pt idx="7785">
                  <c:v>#N/A</c:v>
                </c:pt>
                <c:pt idx="7786">
                  <c:v>#N/A</c:v>
                </c:pt>
                <c:pt idx="7787">
                  <c:v>2.8310979972307703E-2</c:v>
                </c:pt>
                <c:pt idx="7788">
                  <c:v>2.8463288262885297E-2</c:v>
                </c:pt>
                <c:pt idx="7789">
                  <c:v>2.8229176325603799E-2</c:v>
                </c:pt>
                <c:pt idx="7790">
                  <c:v>2.84796148127394E-2</c:v>
                </c:pt>
                <c:pt idx="7791">
                  <c:v>2.87657946580963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2.8424598071317399E-2</c:v>
                </c:pt>
                <c:pt idx="7796">
                  <c:v>2.8304638561437799E-2</c:v>
                </c:pt>
                <c:pt idx="7797">
                  <c:v>2.84339728735983E-2</c:v>
                </c:pt>
                <c:pt idx="7798">
                  <c:v>2.8605621480646302E-2</c:v>
                </c:pt>
                <c:pt idx="7799">
                  <c:v>#N/A</c:v>
                </c:pt>
                <c:pt idx="7800">
                  <c:v>#N/A</c:v>
                </c:pt>
                <c:pt idx="7801">
                  <c:v>2.8529589845257899E-2</c:v>
                </c:pt>
                <c:pt idx="7802">
                  <c:v>2.8485435439131401E-2</c:v>
                </c:pt>
                <c:pt idx="7803">
                  <c:v>2.8284927603176101E-2</c:v>
                </c:pt>
                <c:pt idx="7804">
                  <c:v>2.8253376831047897E-2</c:v>
                </c:pt>
                <c:pt idx="7805">
                  <c:v>2.8084940304590099E-2</c:v>
                </c:pt>
                <c:pt idx="7806">
                  <c:v>#N/A</c:v>
                </c:pt>
                <c:pt idx="7807">
                  <c:v>#N/A</c:v>
                </c:pt>
                <c:pt idx="7808">
                  <c:v>2.8284021188702598E-2</c:v>
                </c:pt>
                <c:pt idx="7809">
                  <c:v>2.8532958566252698E-2</c:v>
                </c:pt>
                <c:pt idx="7810">
                  <c:v>2.83167891889901E-2</c:v>
                </c:pt>
                <c:pt idx="7811">
                  <c:v>2.7942441504101901E-2</c:v>
                </c:pt>
                <c:pt idx="7812">
                  <c:v>2.7831273067082097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2.7832706678667399E-2</c:v>
                </c:pt>
                <c:pt idx="7817">
                  <c:v>2.7860729094781198E-2</c:v>
                </c:pt>
                <c:pt idx="7818">
                  <c:v>2.7790573190350099E-2</c:v>
                </c:pt>
                <c:pt idx="7819">
                  <c:v>2.7707684341210303E-2</c:v>
                </c:pt>
                <c:pt idx="7820">
                  <c:v>#N/A</c:v>
                </c:pt>
                <c:pt idx="7821">
                  <c:v>#N/A</c:v>
                </c:pt>
                <c:pt idx="7822">
                  <c:v>2.74440944075558E-2</c:v>
                </c:pt>
                <c:pt idx="7823">
                  <c:v>2.7709852808273497E-2</c:v>
                </c:pt>
                <c:pt idx="7824">
                  <c:v>2.7412232924539502E-2</c:v>
                </c:pt>
                <c:pt idx="7825">
                  <c:v>2.7007999290599497E-2</c:v>
                </c:pt>
                <c:pt idx="7826">
                  <c:v>2.6671224094291599E-2</c:v>
                </c:pt>
                <c:pt idx="7827">
                  <c:v>#N/A</c:v>
                </c:pt>
                <c:pt idx="7828">
                  <c:v>#N/A</c:v>
                </c:pt>
                <c:pt idx="7829">
                  <c:v>2.6731651802911101E-2</c:v>
                </c:pt>
                <c:pt idx="7830">
                  <c:v>2.6635492087550099E-2</c:v>
                </c:pt>
                <c:pt idx="7831">
                  <c:v>2.6927094581103601E-2</c:v>
                </c:pt>
                <c:pt idx="7832">
                  <c:v>2.6549582955603501E-2</c:v>
                </c:pt>
                <c:pt idx="7833">
                  <c:v>2.6559348579965798E-2</c:v>
                </c:pt>
                <c:pt idx="7834">
                  <c:v>#N/A</c:v>
                </c:pt>
                <c:pt idx="7835">
                  <c:v>#N/A</c:v>
                </c:pt>
                <c:pt idx="7836">
                  <c:v>2.6689347876258301E-2</c:v>
                </c:pt>
                <c:pt idx="7837">
                  <c:v>2.6200246996695702E-2</c:v>
                </c:pt>
                <c:pt idx="7838">
                  <c:v>2.6459598022637702E-2</c:v>
                </c:pt>
                <c:pt idx="7839">
                  <c:v>2.58623478989796E-2</c:v>
                </c:pt>
                <c:pt idx="7840">
                  <c:v>2.6126615074345102E-2</c:v>
                </c:pt>
                <c:pt idx="7841">
                  <c:v>#N/A</c:v>
                </c:pt>
                <c:pt idx="7842">
                  <c:v>#N/A</c:v>
                </c:pt>
                <c:pt idx="7843">
                  <c:v>2.5827830747069198E-2</c:v>
                </c:pt>
                <c:pt idx="7844">
                  <c:v>2.5725500479319399E-2</c:v>
                </c:pt>
                <c:pt idx="7845">
                  <c:v>2.5995979023956603E-2</c:v>
                </c:pt>
                <c:pt idx="7846">
                  <c:v>2.6152431626938498E-2</c:v>
                </c:pt>
                <c:pt idx="7847">
                  <c:v>2.6304815670548896E-2</c:v>
                </c:pt>
                <c:pt idx="7848">
                  <c:v>#N/A</c:v>
                </c:pt>
                <c:pt idx="7849">
                  <c:v>2.6301155212916299E-2</c:v>
                </c:pt>
                <c:pt idx="7850">
                  <c:v>2.5825982348192798E-2</c:v>
                </c:pt>
                <c:pt idx="7851">
                  <c:v>2.51271540115501E-2</c:v>
                </c:pt>
                <c:pt idx="7852">
                  <c:v>2.4629211530031298E-2</c:v>
                </c:pt>
                <c:pt idx="7853">
                  <c:v>2.4567154606345599E-2</c:v>
                </c:pt>
                <c:pt idx="7854">
                  <c:v>2.5039726878850602E-2</c:v>
                </c:pt>
                <c:pt idx="7855">
                  <c:v>#N/A</c:v>
                </c:pt>
                <c:pt idx="7856">
                  <c:v>#N/A</c:v>
                </c:pt>
                <c:pt idx="7857">
                  <c:v>2.4751957973169599E-2</c:v>
                </c:pt>
                <c:pt idx="7858">
                  <c:v>2.4828935569998302E-2</c:v>
                </c:pt>
                <c:pt idx="7859">
                  <c:v>2.50468502310566E-2</c:v>
                </c:pt>
                <c:pt idx="7860">
                  <c:v>2.5627425898321402E-2</c:v>
                </c:pt>
                <c:pt idx="7861">
                  <c:v>2.56242825195288E-2</c:v>
                </c:pt>
                <c:pt idx="7862">
                  <c:v>#N/A</c:v>
                </c:pt>
                <c:pt idx="7863">
                  <c:v>#N/A</c:v>
                </c:pt>
                <c:pt idx="7864">
                  <c:v>2.5291944883450001E-2</c:v>
                </c:pt>
                <c:pt idx="7865">
                  <c:v>2.5438550859721399E-2</c:v>
                </c:pt>
                <c:pt idx="7866">
                  <c:v>2.51066336542696E-2</c:v>
                </c:pt>
                <c:pt idx="7867">
                  <c:v>2.5025722449984099E-2</c:v>
                </c:pt>
                <c:pt idx="7868">
                  <c:v>2.4849000257070101E-2</c:v>
                </c:pt>
                <c:pt idx="7869">
                  <c:v>#N/A</c:v>
                </c:pt>
                <c:pt idx="7870">
                  <c:v>#N/A</c:v>
                </c:pt>
                <c:pt idx="7871">
                  <c:v>2.4546444972210198E-2</c:v>
                </c:pt>
                <c:pt idx="7872">
                  <c:v>2.4324846618371799E-2</c:v>
                </c:pt>
                <c:pt idx="7873">
                  <c:v>2.4251410549311202E-2</c:v>
                </c:pt>
                <c:pt idx="7874">
                  <c:v>2.4385274605927602E-2</c:v>
                </c:pt>
                <c:pt idx="7875">
                  <c:v>2.4399981280153499E-2</c:v>
                </c:pt>
                <c:pt idx="7876">
                  <c:v>#N/A</c:v>
                </c:pt>
                <c:pt idx="7877">
                  <c:v>#N/A</c:v>
                </c:pt>
                <c:pt idx="7878">
                  <c:v>2.42235719825609E-2</c:v>
                </c:pt>
                <c:pt idx="7879">
                  <c:v>2.4344015447628001E-2</c:v>
                </c:pt>
                <c:pt idx="7880">
                  <c:v>2.4114578612608798E-2</c:v>
                </c:pt>
                <c:pt idx="7881">
                  <c:v>2.35485848766279E-2</c:v>
                </c:pt>
                <c:pt idx="7882">
                  <c:v>2.33759651586634E-2</c:v>
                </c:pt>
                <c:pt idx="7883">
                  <c:v>#N/A</c:v>
                </c:pt>
                <c:pt idx="7884">
                  <c:v>#N/A</c:v>
                </c:pt>
                <c:pt idx="7885">
                  <c:v>2.2989136311491798E-2</c:v>
                </c:pt>
                <c:pt idx="7886">
                  <c:v>2.30752629495675E-2</c:v>
                </c:pt>
                <c:pt idx="7887">
                  <c:v>2.2523250441402898E-2</c:v>
                </c:pt>
                <c:pt idx="7888">
                  <c:v>2.3081026561635302E-2</c:v>
                </c:pt>
                <c:pt idx="7889">
                  <c:v>2.28669511737239E-2</c:v>
                </c:pt>
                <c:pt idx="7890">
                  <c:v>#N/A</c:v>
                </c:pt>
                <c:pt idx="7891">
                  <c:v>#N/A</c:v>
                </c:pt>
                <c:pt idx="7892">
                  <c:v>2.28788413787878E-2</c:v>
                </c:pt>
                <c:pt idx="7893">
                  <c:v>2.2787682018264799E-2</c:v>
                </c:pt>
                <c:pt idx="7894">
                  <c:v>2.2180404044588098E-2</c:v>
                </c:pt>
                <c:pt idx="7895">
                  <c:v>2.1605524099350001E-2</c:v>
                </c:pt>
                <c:pt idx="7896">
                  <c:v>2.2171074193315897E-2</c:v>
                </c:pt>
                <c:pt idx="7897">
                  <c:v>#N/A</c:v>
                </c:pt>
                <c:pt idx="7898">
                  <c:v>#N/A</c:v>
                </c:pt>
                <c:pt idx="7899">
                  <c:v>2.2599984454490397E-2</c:v>
                </c:pt>
                <c:pt idx="7900">
                  <c:v>2.2252537659133199E-2</c:v>
                </c:pt>
                <c:pt idx="7901">
                  <c:v>2.21418403869829E-2</c:v>
                </c:pt>
                <c:pt idx="7902">
                  <c:v>2.2747445969859399E-2</c:v>
                </c:pt>
                <c:pt idx="7903">
                  <c:v>2.2903574006226099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2333136479148398E-2</c:v>
                </c:pt>
                <c:pt idx="7908">
                  <c:v>2.1762856936626399E-2</c:v>
                </c:pt>
                <c:pt idx="7909">
                  <c:v>2.1656555626726401E-2</c:v>
                </c:pt>
                <c:pt idx="7910">
                  <c:v>2.2030079496773599E-2</c:v>
                </c:pt>
                <c:pt idx="7911">
                  <c:v>2.2027997188337901E-2</c:v>
                </c:pt>
                <c:pt idx="7912">
                  <c:v>#N/A</c:v>
                </c:pt>
                <c:pt idx="7913">
                  <c:v>2.1454570596686099E-2</c:v>
                </c:pt>
                <c:pt idx="7914">
                  <c:v>2.1250378363998502E-2</c:v>
                </c:pt>
                <c:pt idx="7915">
                  <c:v>2.2183218277113302E-2</c:v>
                </c:pt>
                <c:pt idx="7916">
                  <c:v>2.3426954464724599E-2</c:v>
                </c:pt>
                <c:pt idx="7917">
                  <c:v>2.2248019995149901E-2</c:v>
                </c:pt>
                <c:pt idx="7918">
                  <c:v>#N/A</c:v>
                </c:pt>
                <c:pt idx="7919">
                  <c:v>#N/A</c:v>
                </c:pt>
                <c:pt idx="7920">
                  <c:v>2.3238844273535099E-2</c:v>
                </c:pt>
                <c:pt idx="7921">
                  <c:v>2.3515028114150297E-2</c:v>
                </c:pt>
                <c:pt idx="7922">
                  <c:v>2.36288704456507E-2</c:v>
                </c:pt>
                <c:pt idx="7923">
                  <c:v>2.3437176218362801E-2</c:v>
                </c:pt>
                <c:pt idx="7924">
                  <c:v>2.4386237979732498E-2</c:v>
                </c:pt>
                <c:pt idx="7925">
                  <c:v>#N/A</c:v>
                </c:pt>
                <c:pt idx="7926">
                  <c:v>#N/A</c:v>
                </c:pt>
                <c:pt idx="7927">
                  <c:v>2.37053696241247E-2</c:v>
                </c:pt>
                <c:pt idx="7928">
                  <c:v>2.3597169587720498E-2</c:v>
                </c:pt>
                <c:pt idx="7929">
                  <c:v>2.3075783442072798E-2</c:v>
                </c:pt>
                <c:pt idx="7930">
                  <c:v>2.2969118110862399E-2</c:v>
                </c:pt>
                <c:pt idx="7931">
                  <c:v>2.2995728710009898E-2</c:v>
                </c:pt>
                <c:pt idx="7932">
                  <c:v>#N/A</c:v>
                </c:pt>
                <c:pt idx="7933">
                  <c:v>#N/A</c:v>
                </c:pt>
                <c:pt idx="7934">
                  <c:v>2.21484608273913E-2</c:v>
                </c:pt>
                <c:pt idx="7935">
                  <c:v>2.2109808549318301E-2</c:v>
                </c:pt>
                <c:pt idx="7936">
                  <c:v>2.2219629603359801E-2</c:v>
                </c:pt>
                <c:pt idx="7937">
                  <c:v>2.2294312651600999E-2</c:v>
                </c:pt>
                <c:pt idx="7938">
                  <c:v>2.2418872843809799E-2</c:v>
                </c:pt>
                <c:pt idx="7939">
                  <c:v>#N/A</c:v>
                </c:pt>
                <c:pt idx="7940">
                  <c:v>#N/A</c:v>
                </c:pt>
                <c:pt idx="7941">
                  <c:v>2.2572834673537701E-2</c:v>
                </c:pt>
                <c:pt idx="7942">
                  <c:v>2.2363207465791398E-2</c:v>
                </c:pt>
                <c:pt idx="7943">
                  <c:v>2.2650366442709301E-2</c:v>
                </c:pt>
                <c:pt idx="7944">
                  <c:v>2.2868512523414403E-2</c:v>
                </c:pt>
                <c:pt idx="7945">
                  <c:v>2.2622917595904603E-2</c:v>
                </c:pt>
                <c:pt idx="7946">
                  <c:v>#N/A</c:v>
                </c:pt>
                <c:pt idx="7947">
                  <c:v>#N/A</c:v>
                </c:pt>
                <c:pt idx="7948">
                  <c:v>2.2756361197843199E-2</c:v>
                </c:pt>
                <c:pt idx="7949">
                  <c:v>2.2489130368254999E-2</c:v>
                </c:pt>
                <c:pt idx="7950">
                  <c:v>2.2822452238515201E-2</c:v>
                </c:pt>
                <c:pt idx="7951">
                  <c:v>2.3563194041699601E-2</c:v>
                </c:pt>
                <c:pt idx="7952">
                  <c:v>2.4832562930789802E-2</c:v>
                </c:pt>
                <c:pt idx="7953">
                  <c:v>#N/A</c:v>
                </c:pt>
                <c:pt idx="7954">
                  <c:v>#N/A</c:v>
                </c:pt>
                <c:pt idx="7955">
                  <c:v>2.4217667827417803E-2</c:v>
                </c:pt>
                <c:pt idx="7956">
                  <c:v>2.4666485491398701E-2</c:v>
                </c:pt>
                <c:pt idx="7957">
                  <c:v>2.4468001437553202E-2</c:v>
                </c:pt>
                <c:pt idx="7958">
                  <c:v>2.4371467993818202E-2</c:v>
                </c:pt>
                <c:pt idx="7959">
                  <c:v>2.4339349873058903E-2</c:v>
                </c:pt>
                <c:pt idx="7960">
                  <c:v>#N/A</c:v>
                </c:pt>
                <c:pt idx="7961">
                  <c:v>#N/A</c:v>
                </c:pt>
                <c:pt idx="7962">
                  <c:v>2.4715613690397199E-2</c:v>
                </c:pt>
                <c:pt idx="7963">
                  <c:v>2.42208359832599E-2</c:v>
                </c:pt>
                <c:pt idx="7964">
                  <c:v>2.3831152558506197E-2</c:v>
                </c:pt>
                <c:pt idx="7965">
                  <c:v>2.32769695011933E-2</c:v>
                </c:pt>
                <c:pt idx="7966">
                  <c:v>2.35961656533323E-2</c:v>
                </c:pt>
                <c:pt idx="7967">
                  <c:v>#N/A</c:v>
                </c:pt>
                <c:pt idx="7968">
                  <c:v>#N/A</c:v>
                </c:pt>
                <c:pt idx="7969">
                  <c:v>2.4137765950266798E-2</c:v>
                </c:pt>
                <c:pt idx="7970">
                  <c:v>2.4177994016389801E-2</c:v>
                </c:pt>
                <c:pt idx="7971">
                  <c:v>2.3808610127695098E-2</c:v>
                </c:pt>
                <c:pt idx="7972">
                  <c:v>2.3144884796506799E-2</c:v>
                </c:pt>
                <c:pt idx="7973">
                  <c:v>2.3593913108905299E-2</c:v>
                </c:pt>
                <c:pt idx="7974">
                  <c:v>#N/A</c:v>
                </c:pt>
                <c:pt idx="7975">
                  <c:v>#N/A</c:v>
                </c:pt>
                <c:pt idx="7976">
                  <c:v>2.3891915282593899E-2</c:v>
                </c:pt>
                <c:pt idx="7977">
                  <c:v>2.42747230746517E-2</c:v>
                </c:pt>
                <c:pt idx="7978">
                  <c:v>2.40139588210437E-2</c:v>
                </c:pt>
                <c:pt idx="7979">
                  <c:v>2.4360511490018201E-2</c:v>
                </c:pt>
                <c:pt idx="7980">
                  <c:v>2.4585559200189202E-2</c:v>
                </c:pt>
                <c:pt idx="7981">
                  <c:v>#N/A</c:v>
                </c:pt>
                <c:pt idx="7982">
                  <c:v>#N/A</c:v>
                </c:pt>
                <c:pt idx="7983">
                  <c:v>2.46651295047048E-2</c:v>
                </c:pt>
                <c:pt idx="7984">
                  <c:v>2.4694026308909999E-2</c:v>
                </c:pt>
                <c:pt idx="7985">
                  <c:v>2.4129320758236702E-2</c:v>
                </c:pt>
                <c:pt idx="7986">
                  <c:v>2.3836979221213198E-2</c:v>
                </c:pt>
                <c:pt idx="7987">
                  <c:v>2.3972423062401396E-2</c:v>
                </c:pt>
                <c:pt idx="7988">
                  <c:v>#N/A</c:v>
                </c:pt>
                <c:pt idx="7989">
                  <c:v>#N/A</c:v>
                </c:pt>
                <c:pt idx="7990">
                  <c:v>2.4135585820667702E-2</c:v>
                </c:pt>
                <c:pt idx="7991">
                  <c:v>2.41347927801247E-2</c:v>
                </c:pt>
                <c:pt idx="7992">
                  <c:v>2.4169001864513803E-2</c:v>
                </c:pt>
                <c:pt idx="7993">
                  <c:v>2.4547987224877599E-2</c:v>
                </c:pt>
                <c:pt idx="7994">
                  <c:v>2.4125077646622303E-2</c:v>
                </c:pt>
                <c:pt idx="7995">
                  <c:v>#N/A</c:v>
                </c:pt>
                <c:pt idx="7996">
                  <c:v>#N/A</c:v>
                </c:pt>
                <c:pt idx="7997">
                  <c:v>2.4015777000946602E-2</c:v>
                </c:pt>
                <c:pt idx="7998">
                  <c:v>2.3451591464439502E-2</c:v>
                </c:pt>
                <c:pt idx="7999">
                  <c:v>2.3730363379000998E-2</c:v>
                </c:pt>
                <c:pt idx="8000">
                  <c:v>2.3608859638550701E-2</c:v>
                </c:pt>
                <c:pt idx="8001">
                  <c:v>2.3586161492298498E-2</c:v>
                </c:pt>
                <c:pt idx="8002">
                  <c:v>2.3584165855745999E-2</c:v>
                </c:pt>
                <c:pt idx="8003">
                  <c:v>#N/A</c:v>
                </c:pt>
                <c:pt idx="8004">
                  <c:v>2.4150432635490701E-2</c:v>
                </c:pt>
                <c:pt idx="8005">
                  <c:v>2.3660931259114802E-2</c:v>
                </c:pt>
                <c:pt idx="8006">
                  <c:v>2.42219307506958E-2</c:v>
                </c:pt>
                <c:pt idx="8007">
                  <c:v>2.4454307969800099E-2</c:v>
                </c:pt>
                <c:pt idx="8008">
                  <c:v>2.42595853644102E-2</c:v>
                </c:pt>
                <c:pt idx="8009">
                  <c:v>#N/A</c:v>
                </c:pt>
                <c:pt idx="8010">
                  <c:v>#N/A</c:v>
                </c:pt>
                <c:pt idx="8011">
                  <c:v>2.4071571995230898E-2</c:v>
                </c:pt>
                <c:pt idx="8012">
                  <c:v>2.42058021104447E-2</c:v>
                </c:pt>
                <c:pt idx="8013">
                  <c:v>2.4100440673109801E-2</c:v>
                </c:pt>
                <c:pt idx="8014">
                  <c:v>2.4615333541912001E-2</c:v>
                </c:pt>
                <c:pt idx="8015">
                  <c:v>2.3977064198422E-2</c:v>
                </c:pt>
                <c:pt idx="8016">
                  <c:v>#N/A</c:v>
                </c:pt>
                <c:pt idx="8017">
                  <c:v>#N/A</c:v>
                </c:pt>
                <c:pt idx="8018">
                  <c:v>2.4094580222101598E-2</c:v>
                </c:pt>
                <c:pt idx="8019">
                  <c:v>2.37144361542132E-2</c:v>
                </c:pt>
                <c:pt idx="8020">
                  <c:v>2.3762221081091602E-2</c:v>
                </c:pt>
                <c:pt idx="8021">
                  <c:v>2.3964256146983599E-2</c:v>
                </c:pt>
                <c:pt idx="8022">
                  <c:v>2.37323689821166E-2</c:v>
                </c:pt>
                <c:pt idx="8023">
                  <c:v>#N/A</c:v>
                </c:pt>
                <c:pt idx="8024">
                  <c:v>#N/A</c:v>
                </c:pt>
                <c:pt idx="8025">
                  <c:v>2.37097367530783E-2</c:v>
                </c:pt>
                <c:pt idx="8026">
                  <c:v>2.3667460609239802E-2</c:v>
                </c:pt>
                <c:pt idx="8027">
                  <c:v>#N/A</c:v>
                </c:pt>
                <c:pt idx="8028">
                  <c:v>#N/A</c:v>
                </c:pt>
                <c:pt idx="8029">
                  <c:v>2.3473444599422199E-2</c:v>
                </c:pt>
                <c:pt idx="8030">
                  <c:v>#N/A</c:v>
                </c:pt>
                <c:pt idx="8031">
                  <c:v>#N/A</c:v>
                </c:pt>
                <c:pt idx="8032">
                  <c:v>2.4472852192155E-2</c:v>
                </c:pt>
                <c:pt idx="8033">
                  <c:v>2.4223956678842602E-2</c:v>
                </c:pt>
                <c:pt idx="8034">
                  <c:v>#N/A</c:v>
                </c:pt>
                <c:pt idx="8035">
                  <c:v>2.3645162645868897E-2</c:v>
                </c:pt>
                <c:pt idx="8036">
                  <c:v>2.3037923588990997E-2</c:v>
                </c:pt>
                <c:pt idx="8037">
                  <c:v>#N/A</c:v>
                </c:pt>
                <c:pt idx="8038">
                  <c:v>#N/A</c:v>
                </c:pt>
                <c:pt idx="8039">
                  <c:v>2.3150564937877399E-2</c:v>
                </c:pt>
                <c:pt idx="8040">
                  <c:v>2.3149495939633901E-2</c:v>
                </c:pt>
                <c:pt idx="8041">
                  <c:v>2.33114388554089E-2</c:v>
                </c:pt>
                <c:pt idx="8042">
                  <c:v>2.3674109887135503E-2</c:v>
                </c:pt>
                <c:pt idx="8043">
                  <c:v>2.3224426930513097E-2</c:v>
                </c:pt>
                <c:pt idx="8044">
                  <c:v>#N/A</c:v>
                </c:pt>
                <c:pt idx="8045">
                  <c:v>#N/A</c:v>
                </c:pt>
                <c:pt idx="8046">
                  <c:v>2.3072593425715403E-2</c:v>
                </c:pt>
                <c:pt idx="8047">
                  <c:v>2.27418089209332E-2</c:v>
                </c:pt>
                <c:pt idx="8048">
                  <c:v>2.2139881663643401E-2</c:v>
                </c:pt>
                <c:pt idx="8049">
                  <c:v>2.2012539365358397E-2</c:v>
                </c:pt>
                <c:pt idx="8050">
                  <c:v>2.2004376894907099E-2</c:v>
                </c:pt>
                <c:pt idx="8051">
                  <c:v>#N/A</c:v>
                </c:pt>
                <c:pt idx="8052">
                  <c:v>#N/A</c:v>
                </c:pt>
                <c:pt idx="8053">
                  <c:v>2.21498654894693E-2</c:v>
                </c:pt>
                <c:pt idx="8054">
                  <c:v>2.17392958234407E-2</c:v>
                </c:pt>
                <c:pt idx="8055">
                  <c:v>2.16146035876137E-2</c:v>
                </c:pt>
                <c:pt idx="8056">
                  <c:v>2.1044306769129204E-2</c:v>
                </c:pt>
                <c:pt idx="8057">
                  <c:v>2.0952065649168697E-2</c:v>
                </c:pt>
                <c:pt idx="8058">
                  <c:v>#N/A</c:v>
                </c:pt>
                <c:pt idx="8059">
                  <c:v>#N/A</c:v>
                </c:pt>
                <c:pt idx="8060">
                  <c:v>2.0580825124084302E-2</c:v>
                </c:pt>
                <c:pt idx="8061">
                  <c:v>2.11529191427729E-2</c:v>
                </c:pt>
                <c:pt idx="8062">
                  <c:v>2.0934711284518199E-2</c:v>
                </c:pt>
                <c:pt idx="8063">
                  <c:v>2.1129448630502E-2</c:v>
                </c:pt>
                <c:pt idx="8064">
                  <c:v>2.0974375397741499E-2</c:v>
                </c:pt>
                <c:pt idx="8065">
                  <c:v>#N/A</c:v>
                </c:pt>
                <c:pt idx="8066">
                  <c:v>#N/A</c:v>
                </c:pt>
                <c:pt idx="8067">
                  <c:v>2.10817536190353E-2</c:v>
                </c:pt>
                <c:pt idx="8068">
                  <c:v>2.13892787895253E-2</c:v>
                </c:pt>
                <c:pt idx="8069">
                  <c:v>2.1694593119966302E-2</c:v>
                </c:pt>
                <c:pt idx="8070">
                  <c:v>2.1587349356857102E-2</c:v>
                </c:pt>
                <c:pt idx="8071">
                  <c:v>2.1408383344805701E-2</c:v>
                </c:pt>
                <c:pt idx="8072">
                  <c:v>#N/A</c:v>
                </c:pt>
                <c:pt idx="8073">
                  <c:v>#N/A</c:v>
                </c:pt>
                <c:pt idx="8074">
                  <c:v>2.1260663754557801E-2</c:v>
                </c:pt>
                <c:pt idx="8075">
                  <c:v>2.1256065519314599E-2</c:v>
                </c:pt>
                <c:pt idx="8076">
                  <c:v>2.1553488194029899E-2</c:v>
                </c:pt>
                <c:pt idx="8077">
                  <c:v>2.1845172411652399E-2</c:v>
                </c:pt>
                <c:pt idx="8078">
                  <c:v>2.1622837167789698E-2</c:v>
                </c:pt>
                <c:pt idx="8079">
                  <c:v>#N/A</c:v>
                </c:pt>
                <c:pt idx="8080">
                  <c:v>#N/A</c:v>
                </c:pt>
                <c:pt idx="8081">
                  <c:v>2.1787059574752302E-2</c:v>
                </c:pt>
                <c:pt idx="8082">
                  <c:v>2.1627733939225999E-2</c:v>
                </c:pt>
                <c:pt idx="8083">
                  <c:v>2.1512057117907601E-2</c:v>
                </c:pt>
                <c:pt idx="8084">
                  <c:v>2.1182492575256701E-2</c:v>
                </c:pt>
                <c:pt idx="8085">
                  <c:v>2.06931852194942E-2</c:v>
                </c:pt>
                <c:pt idx="8086">
                  <c:v>#N/A</c:v>
                </c:pt>
                <c:pt idx="8087">
                  <c:v>#N/A</c:v>
                </c:pt>
                <c:pt idx="8088">
                  <c:v>2.07842599801954E-2</c:v>
                </c:pt>
                <c:pt idx="8089">
                  <c:v>2.08551745768785E-2</c:v>
                </c:pt>
                <c:pt idx="8090">
                  <c:v>2.1362180746601102E-2</c:v>
                </c:pt>
                <c:pt idx="8091">
                  <c:v>2.15480971777396E-2</c:v>
                </c:pt>
                <c:pt idx="8092">
                  <c:v>2.2176223961231298E-2</c:v>
                </c:pt>
                <c:pt idx="8093">
                  <c:v>2.2174235132032098E-2</c:v>
                </c:pt>
                <c:pt idx="8094">
                  <c:v>#N/A</c:v>
                </c:pt>
                <c:pt idx="8095">
                  <c:v>2.2009384950586401E-2</c:v>
                </c:pt>
                <c:pt idx="8096">
                  <c:v>2.1811602903271301E-2</c:v>
                </c:pt>
                <c:pt idx="8097">
                  <c:v>2.1747580715900199E-2</c:v>
                </c:pt>
                <c:pt idx="8098">
                  <c:v>2.1318168887435804E-2</c:v>
                </c:pt>
                <c:pt idx="8099">
                  <c:v>2.0387658680013798E-2</c:v>
                </c:pt>
                <c:pt idx="8100">
                  <c:v>#N/A</c:v>
                </c:pt>
                <c:pt idx="8101">
                  <c:v>#N/A</c:v>
                </c:pt>
                <c:pt idx="8102">
                  <c:v>2.1280415206082898E-2</c:v>
                </c:pt>
                <c:pt idx="8103">
                  <c:v>2.1876511055863797E-2</c:v>
                </c:pt>
                <c:pt idx="8104">
                  <c:v>2.2657302627985997E-2</c:v>
                </c:pt>
                <c:pt idx="8105">
                  <c:v>2.4043223272117799E-2</c:v>
                </c:pt>
                <c:pt idx="8106">
                  <c:v>2.65464067955801E-2</c:v>
                </c:pt>
                <c:pt idx="8107">
                  <c:v>#N/A</c:v>
                </c:pt>
                <c:pt idx="8108">
                  <c:v>#N/A</c:v>
                </c:pt>
                <c:pt idx="8109">
                  <c:v>2.9295915799634198E-2</c:v>
                </c:pt>
                <c:pt idx="8110">
                  <c:v>3.1586204108221098E-2</c:v>
                </c:pt>
                <c:pt idx="8111">
                  <c:v>3.6420846806157599E-2</c:v>
                </c:pt>
                <c:pt idx="8112">
                  <c:v>3.6342440706876505E-2</c:v>
                </c:pt>
                <c:pt idx="8113">
                  <c:v>3.17433052878539E-2</c:v>
                </c:pt>
                <c:pt idx="8114">
                  <c:v>#N/A</c:v>
                </c:pt>
                <c:pt idx="8115">
                  <c:v>#N/A</c:v>
                </c:pt>
                <c:pt idx="8116">
                  <c:v>3.08159771718267E-2</c:v>
                </c:pt>
                <c:pt idx="8117">
                  <c:v>3.1560749417170603E-2</c:v>
                </c:pt>
                <c:pt idx="8118">
                  <c:v>3.13751432769451E-2</c:v>
                </c:pt>
                <c:pt idx="8119">
                  <c:v>3.0359259517564002E-2</c:v>
                </c:pt>
                <c:pt idx="8120">
                  <c:v>2.9497851431700802E-2</c:v>
                </c:pt>
                <c:pt idx="8121">
                  <c:v>#N/A</c:v>
                </c:pt>
                <c:pt idx="8122">
                  <c:v>#N/A</c:v>
                </c:pt>
                <c:pt idx="8123">
                  <c:v>2.9121571555021899E-2</c:v>
                </c:pt>
                <c:pt idx="8124">
                  <c:v>2.8818115038299598E-2</c:v>
                </c:pt>
                <c:pt idx="8125">
                  <c:v>2.7479304185695698E-2</c:v>
                </c:pt>
                <c:pt idx="8126">
                  <c:v>2.74380661423019E-2</c:v>
                </c:pt>
                <c:pt idx="8127">
                  <c:v>2.6444221340024301E-2</c:v>
                </c:pt>
                <c:pt idx="8128">
                  <c:v>#N/A</c:v>
                </c:pt>
                <c:pt idx="8129">
                  <c:v>#N/A</c:v>
                </c:pt>
                <c:pt idx="8130">
                  <c:v>2.5982238166187402E-2</c:v>
                </c:pt>
                <c:pt idx="8131">
                  <c:v>2.5562282721322899E-2</c:v>
                </c:pt>
                <c:pt idx="8132">
                  <c:v>2.49737751354112E-2</c:v>
                </c:pt>
                <c:pt idx="8133">
                  <c:v>2.3889936684202601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32735200087473E-2</c:v>
                </c:pt>
                <c:pt idx="8139">
                  <c:v>2.28618392183699E-2</c:v>
                </c:pt>
                <c:pt idx="8140">
                  <c:v>2.2850410480121899E-2</c:v>
                </c:pt>
                <c:pt idx="8141">
                  <c:v>2.2791562496092398E-2</c:v>
                </c:pt>
                <c:pt idx="8142">
                  <c:v>#N/A</c:v>
                </c:pt>
                <c:pt idx="8143">
                  <c:v>#N/A</c:v>
                </c:pt>
                <c:pt idx="8144">
                  <c:v>2.31322400644592E-2</c:v>
                </c:pt>
                <c:pt idx="8145">
                  <c:v>2.2843376724910901E-2</c:v>
                </c:pt>
                <c:pt idx="8146">
                  <c:v>2.3012922684808798E-2</c:v>
                </c:pt>
                <c:pt idx="8147">
                  <c:v>2.2665026779952503E-2</c:v>
                </c:pt>
                <c:pt idx="8148">
                  <c:v>2.27333476588104E-2</c:v>
                </c:pt>
                <c:pt idx="8149">
                  <c:v>#N/A</c:v>
                </c:pt>
                <c:pt idx="8150">
                  <c:v>#N/A</c:v>
                </c:pt>
                <c:pt idx="8151">
                  <c:v>2.2867752716043199E-2</c:v>
                </c:pt>
                <c:pt idx="8152">
                  <c:v>2.2728328760251403E-2</c:v>
                </c:pt>
                <c:pt idx="8153">
                  <c:v>2.2548973422473102E-2</c:v>
                </c:pt>
                <c:pt idx="8154">
                  <c:v>2.2050264423951398E-2</c:v>
                </c:pt>
                <c:pt idx="8155">
                  <c:v>2.1728873259141301E-2</c:v>
                </c:pt>
                <c:pt idx="8156">
                  <c:v>#N/A</c:v>
                </c:pt>
                <c:pt idx="8157">
                  <c:v>#N/A</c:v>
                </c:pt>
                <c:pt idx="8158">
                  <c:v>2.17494118930769E-2</c:v>
                </c:pt>
                <c:pt idx="8159">
                  <c:v>2.1645359243818999E-2</c:v>
                </c:pt>
                <c:pt idx="8160">
                  <c:v>2.2036067627639898E-2</c:v>
                </c:pt>
                <c:pt idx="8161">
                  <c:v>2.2179353154833402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2481916860052298E-2</c:v>
                </c:pt>
                <c:pt idx="8166">
                  <c:v>2.2616889597543998E-2</c:v>
                </c:pt>
                <c:pt idx="8167">
                  <c:v>2.2694772172084397E-2</c:v>
                </c:pt>
                <c:pt idx="8168">
                  <c:v>2.2985456229413299E-2</c:v>
                </c:pt>
                <c:pt idx="8169">
                  <c:v>2.3118349785549303E-2</c:v>
                </c:pt>
                <c:pt idx="8170">
                  <c:v>#N/A</c:v>
                </c:pt>
                <c:pt idx="8171">
                  <c:v>#N/A</c:v>
                </c:pt>
                <c:pt idx="8172">
                  <c:v>2.3436091586184902E-2</c:v>
                </c:pt>
                <c:pt idx="8173">
                  <c:v>2.3105817245274302E-2</c:v>
                </c:pt>
                <c:pt idx="8174">
                  <c:v>2.2826055769465999E-2</c:v>
                </c:pt>
                <c:pt idx="8175">
                  <c:v>2.2145698838794199E-2</c:v>
                </c:pt>
                <c:pt idx="8176">
                  <c:v>2.2175951055971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23266764783389E-2</c:v>
                </c:pt>
                <c:pt idx="8181">
                  <c:v>2.1820352106161799E-2</c:v>
                </c:pt>
                <c:pt idx="8182">
                  <c:v>2.1597220670346903E-2</c:v>
                </c:pt>
                <c:pt idx="8183">
                  <c:v>2.1240273295874797E-2</c:v>
                </c:pt>
                <c:pt idx="8184">
                  <c:v>#N/A</c:v>
                </c:pt>
                <c:pt idx="8185">
                  <c:v>2.1236741077880299E-2</c:v>
                </c:pt>
                <c:pt idx="8186">
                  <c:v>2.13556171304791E-2</c:v>
                </c:pt>
                <c:pt idx="8187">
                  <c:v>2.1295161412408201E-2</c:v>
                </c:pt>
                <c:pt idx="8188">
                  <c:v>2.1550447276080898E-2</c:v>
                </c:pt>
                <c:pt idx="8189">
                  <c:v>2.1367857905056603E-2</c:v>
                </c:pt>
                <c:pt idx="8190">
                  <c:v>2.14677386502834E-2</c:v>
                </c:pt>
                <c:pt idx="8191">
                  <c:v>#N/A</c:v>
                </c:pt>
                <c:pt idx="8192">
                  <c:v>#N/A</c:v>
                </c:pt>
                <c:pt idx="8193">
                  <c:v>2.11314642761695E-2</c:v>
                </c:pt>
                <c:pt idx="8194">
                  <c:v>2.0738083270466699E-2</c:v>
                </c:pt>
                <c:pt idx="8195">
                  <c:v>2.03013418054485E-2</c:v>
                </c:pt>
                <c:pt idx="8196">
                  <c:v>2.0064678145133401E-2</c:v>
                </c:pt>
                <c:pt idx="8197">
                  <c:v>2.0467684506178897E-2</c:v>
                </c:pt>
                <c:pt idx="8198">
                  <c:v>#N/A</c:v>
                </c:pt>
                <c:pt idx="8199">
                  <c:v>#N/A</c:v>
                </c:pt>
                <c:pt idx="8200">
                  <c:v>2.0535678887155701E-2</c:v>
                </c:pt>
                <c:pt idx="8201">
                  <c:v>2.0101063113558099E-2</c:v>
                </c:pt>
                <c:pt idx="8202">
                  <c:v>1.9698751570253199E-2</c:v>
                </c:pt>
                <c:pt idx="8203">
                  <c:v>2.0520922473051997E-2</c:v>
                </c:pt>
                <c:pt idx="8204">
                  <c:v>2.07886770794697E-2</c:v>
                </c:pt>
                <c:pt idx="8205">
                  <c:v>#N/A</c:v>
                </c:pt>
                <c:pt idx="8206">
                  <c:v>#N/A</c:v>
                </c:pt>
                <c:pt idx="8207">
                  <c:v>2.06853258684726E-2</c:v>
                </c:pt>
                <c:pt idx="8208">
                  <c:v>2.0648277324417902E-2</c:v>
                </c:pt>
                <c:pt idx="8209">
                  <c:v>2.0299183620628002E-2</c:v>
                </c:pt>
                <c:pt idx="8210">
                  <c:v>1.9856514604187102E-2</c:v>
                </c:pt>
                <c:pt idx="8211">
                  <c:v>2.0111516849237798E-2</c:v>
                </c:pt>
                <c:pt idx="8212">
                  <c:v>#N/A</c:v>
                </c:pt>
                <c:pt idx="8213">
                  <c:v>#N/A</c:v>
                </c:pt>
                <c:pt idx="8214">
                  <c:v>2.0046427838501503E-2</c:v>
                </c:pt>
                <c:pt idx="8215">
                  <c:v>2.0206614765224801E-2</c:v>
                </c:pt>
                <c:pt idx="8216">
                  <c:v>2.0554951628342599E-2</c:v>
                </c:pt>
                <c:pt idx="8217">
                  <c:v>2.0145786097217001E-2</c:v>
                </c:pt>
                <c:pt idx="8218">
                  <c:v>2.0038167707846003E-2</c:v>
                </c:pt>
                <c:pt idx="8219">
                  <c:v>#N/A</c:v>
                </c:pt>
                <c:pt idx="8220">
                  <c:v>#N/A</c:v>
                </c:pt>
                <c:pt idx="8221">
                  <c:v>1.9829366973232499E-2</c:v>
                </c:pt>
                <c:pt idx="8222">
                  <c:v>1.9603904353004301E-2</c:v>
                </c:pt>
                <c:pt idx="8223">
                  <c:v>1.9690525716893902E-2</c:v>
                </c:pt>
                <c:pt idx="8224">
                  <c:v>1.9538977672249099E-2</c:v>
                </c:pt>
                <c:pt idx="8225">
                  <c:v>1.94333329268771E-2</c:v>
                </c:pt>
                <c:pt idx="8226">
                  <c:v>#N/A</c:v>
                </c:pt>
                <c:pt idx="8227">
                  <c:v>#N/A</c:v>
                </c:pt>
                <c:pt idx="8228">
                  <c:v>1.97445895504029E-2</c:v>
                </c:pt>
                <c:pt idx="8229">
                  <c:v>1.9433517713478198E-2</c:v>
                </c:pt>
                <c:pt idx="8230">
                  <c:v>1.9816280546964202E-2</c:v>
                </c:pt>
                <c:pt idx="8231">
                  <c:v>1.9487632996215899E-2</c:v>
                </c:pt>
                <c:pt idx="8232">
                  <c:v>1.9563835150689698E-2</c:v>
                </c:pt>
                <c:pt idx="8233">
                  <c:v>#N/A</c:v>
                </c:pt>
                <c:pt idx="8234">
                  <c:v>#N/A</c:v>
                </c:pt>
                <c:pt idx="8235">
                  <c:v>1.9369143538719599E-2</c:v>
                </c:pt>
                <c:pt idx="8236">
                  <c:v>1.92141743907847E-2</c:v>
                </c:pt>
                <c:pt idx="8237">
                  <c:v>1.88855692646674E-2</c:v>
                </c:pt>
                <c:pt idx="8238">
                  <c:v>1.8798818944353601E-2</c:v>
                </c:pt>
                <c:pt idx="8239">
                  <c:v>1.9099102420239898E-2</c:v>
                </c:pt>
                <c:pt idx="8240">
                  <c:v>#N/A</c:v>
                </c:pt>
                <c:pt idx="8241">
                  <c:v>#N/A</c:v>
                </c:pt>
                <c:pt idx="8242">
                  <c:v>1.8775520470014601E-2</c:v>
                </c:pt>
                <c:pt idx="8243">
                  <c:v>1.8693575760924799E-2</c:v>
                </c:pt>
                <c:pt idx="8244">
                  <c:v>1.88474308544356E-2</c:v>
                </c:pt>
                <c:pt idx="8245">
                  <c:v>1.8533382327500601E-2</c:v>
                </c:pt>
                <c:pt idx="8246">
                  <c:v>1.8628285054468702E-2</c:v>
                </c:pt>
                <c:pt idx="8247">
                  <c:v>#N/A</c:v>
                </c:pt>
                <c:pt idx="8248">
                  <c:v>#N/A</c:v>
                </c:pt>
                <c:pt idx="8249">
                  <c:v>1.8258972992433498E-2</c:v>
                </c:pt>
                <c:pt idx="8250">
                  <c:v>1.80011780140093E-2</c:v>
                </c:pt>
                <c:pt idx="8251">
                  <c:v>1.8504818384688898E-2</c:v>
                </c:pt>
                <c:pt idx="8252">
                  <c:v>1.80972807469338E-2</c:v>
                </c:pt>
                <c:pt idx="8253">
                  <c:v>1.85533198265617E-2</c:v>
                </c:pt>
                <c:pt idx="8254">
                  <c:v>#N/A</c:v>
                </c:pt>
                <c:pt idx="8255">
                  <c:v>#N/A</c:v>
                </c:pt>
                <c:pt idx="8256">
                  <c:v>1.8516502342688399E-2</c:v>
                </c:pt>
                <c:pt idx="8257">
                  <c:v>1.9066771420032002E-2</c:v>
                </c:pt>
                <c:pt idx="8258">
                  <c:v>1.94382005092547E-2</c:v>
                </c:pt>
                <c:pt idx="8259">
                  <c:v>1.9524443003524902E-2</c:v>
                </c:pt>
                <c:pt idx="8260">
                  <c:v>1.9637349570720199E-2</c:v>
                </c:pt>
                <c:pt idx="8261">
                  <c:v>#N/A</c:v>
                </c:pt>
                <c:pt idx="8262">
                  <c:v>#N/A</c:v>
                </c:pt>
                <c:pt idx="8263">
                  <c:v>1.9336692467839499E-2</c:v>
                </c:pt>
                <c:pt idx="8264">
                  <c:v>1.9311110173051101E-2</c:v>
                </c:pt>
                <c:pt idx="8265">
                  <c:v>1.9476405504576098E-2</c:v>
                </c:pt>
                <c:pt idx="8266">
                  <c:v>1.9481557161062698E-2</c:v>
                </c:pt>
                <c:pt idx="8267">
                  <c:v>1.9393041486542799E-2</c:v>
                </c:pt>
                <c:pt idx="8268">
                  <c:v>#N/A</c:v>
                </c:pt>
                <c:pt idx="8269">
                  <c:v>#N/A</c:v>
                </c:pt>
                <c:pt idx="8270">
                  <c:v>1.9236485516024301E-2</c:v>
                </c:pt>
                <c:pt idx="8271">
                  <c:v>1.9826424485182501E-2</c:v>
                </c:pt>
                <c:pt idx="8272">
                  <c:v>2.02049666724111E-2</c:v>
                </c:pt>
                <c:pt idx="8273">
                  <c:v>2.0571727012383599E-2</c:v>
                </c:pt>
                <c:pt idx="8274">
                  <c:v>2.0200941630057399E-2</c:v>
                </c:pt>
                <c:pt idx="8275">
                  <c:v>#N/A</c:v>
                </c:pt>
                <c:pt idx="8276">
                  <c:v>#N/A</c:v>
                </c:pt>
                <c:pt idx="8277">
                  <c:v>2.0195481305563902E-2</c:v>
                </c:pt>
                <c:pt idx="8278">
                  <c:v>2.0110263074996602E-2</c:v>
                </c:pt>
                <c:pt idx="8279">
                  <c:v>1.9455301840908601E-2</c:v>
                </c:pt>
                <c:pt idx="8280">
                  <c:v>1.9232002016988901E-2</c:v>
                </c:pt>
                <c:pt idx="8281">
                  <c:v>1.94518084146908E-2</c:v>
                </c:pt>
                <c:pt idx="8282">
                  <c:v>#N/A</c:v>
                </c:pt>
                <c:pt idx="8283">
                  <c:v>#N/A</c:v>
                </c:pt>
                <c:pt idx="8284">
                  <c:v>1.9410944184019601E-2</c:v>
                </c:pt>
                <c:pt idx="8285">
                  <c:v>1.86427773498558E-2</c:v>
                </c:pt>
                <c:pt idx="8286">
                  <c:v>1.9276354919770599E-2</c:v>
                </c:pt>
                <c:pt idx="8287">
                  <c:v>1.9439187835547701E-2</c:v>
                </c:pt>
                <c:pt idx="8288">
                  <c:v>1.8865463776671702E-2</c:v>
                </c:pt>
                <c:pt idx="8289">
                  <c:v>#N/A</c:v>
                </c:pt>
                <c:pt idx="8290">
                  <c:v>#N/A</c:v>
                </c:pt>
                <c:pt idx="8291">
                  <c:v>1.89675489921362E-2</c:v>
                </c:pt>
                <c:pt idx="8292">
                  <c:v>1.9077140696464601E-2</c:v>
                </c:pt>
                <c:pt idx="8293">
                  <c:v>1.9020201986365198E-2</c:v>
                </c:pt>
                <c:pt idx="8294">
                  <c:v>1.8795369250992299E-2</c:v>
                </c:pt>
                <c:pt idx="8295">
                  <c:v>1.8788654181848899E-2</c:v>
                </c:pt>
                <c:pt idx="8296">
                  <c:v>#N/A</c:v>
                </c:pt>
                <c:pt idx="8297">
                  <c:v>#N/A</c:v>
                </c:pt>
                <c:pt idx="8298">
                  <c:v>1.8614394381436999E-2</c:v>
                </c:pt>
                <c:pt idx="8299">
                  <c:v>1.90616752775742E-2</c:v>
                </c:pt>
                <c:pt idx="8300">
                  <c:v>1.93641352545155E-2</c:v>
                </c:pt>
                <c:pt idx="8301">
                  <c:v>1.9399659264670802E-2</c:v>
                </c:pt>
                <c:pt idx="8302">
                  <c:v>1.9201859494418702E-2</c:v>
                </c:pt>
                <c:pt idx="8303">
                  <c:v>#N/A</c:v>
                </c:pt>
                <c:pt idx="8304">
                  <c:v>#N/A</c:v>
                </c:pt>
                <c:pt idx="8305">
                  <c:v>1.9379251579873299E-2</c:v>
                </c:pt>
                <c:pt idx="8306">
                  <c:v>1.9151055273838102E-2</c:v>
                </c:pt>
                <c:pt idx="8307">
                  <c:v>1.95229207133268E-2</c:v>
                </c:pt>
                <c:pt idx="8308">
                  <c:v>1.9651076962814901E-2</c:v>
                </c:pt>
                <c:pt idx="8309">
                  <c:v>1.9837428287004698E-2</c:v>
                </c:pt>
                <c:pt idx="8310">
                  <c:v>#N/A</c:v>
                </c:pt>
                <c:pt idx="8311">
                  <c:v>#N/A</c:v>
                </c:pt>
                <c:pt idx="8312">
                  <c:v>2.0164975057748998E-2</c:v>
                </c:pt>
                <c:pt idx="8313">
                  <c:v>2.0029466591063597E-2</c:v>
                </c:pt>
                <c:pt idx="8314">
                  <c:v>2.0100824157381E-2</c:v>
                </c:pt>
                <c:pt idx="8315">
                  <c:v>1.9902141840621199E-2</c:v>
                </c:pt>
                <c:pt idx="8316">
                  <c:v>1.9722978088615201E-2</c:v>
                </c:pt>
                <c:pt idx="8317">
                  <c:v>#N/A</c:v>
                </c:pt>
                <c:pt idx="8318">
                  <c:v>#N/A</c:v>
                </c:pt>
                <c:pt idx="8319">
                  <c:v>1.9754055958818399E-2</c:v>
                </c:pt>
                <c:pt idx="8320">
                  <c:v>1.92556680825396E-2</c:v>
                </c:pt>
                <c:pt idx="8321">
                  <c:v>1.8992964254334201E-2</c:v>
                </c:pt>
                <c:pt idx="8322">
                  <c:v>1.8583527846158601E-2</c:v>
                </c:pt>
                <c:pt idx="8323">
                  <c:v>1.8631559919792401E-2</c:v>
                </c:pt>
                <c:pt idx="8324">
                  <c:v>#N/A</c:v>
                </c:pt>
                <c:pt idx="8325">
                  <c:v>#N/A</c:v>
                </c:pt>
                <c:pt idx="8326">
                  <c:v>1.85094914990106E-2</c:v>
                </c:pt>
                <c:pt idx="8327">
                  <c:v>1.8713754529536598E-2</c:v>
                </c:pt>
                <c:pt idx="8328">
                  <c:v>1.9094916988352698E-2</c:v>
                </c:pt>
                <c:pt idx="8329">
                  <c:v>1.9468232932175401E-2</c:v>
                </c:pt>
                <c:pt idx="8330">
                  <c:v>1.9383208385585299E-2</c:v>
                </c:pt>
                <c:pt idx="8331">
                  <c:v>#N/A</c:v>
                </c:pt>
                <c:pt idx="8332">
                  <c:v>#N/A</c:v>
                </c:pt>
                <c:pt idx="8333">
                  <c:v>1.9312709775212898E-2</c:v>
                </c:pt>
                <c:pt idx="8334">
                  <c:v>1.87361100477926E-2</c:v>
                </c:pt>
                <c:pt idx="8335">
                  <c:v>1.8631665825855702E-2</c:v>
                </c:pt>
                <c:pt idx="8336">
                  <c:v>1.8938558923247598E-2</c:v>
                </c:pt>
                <c:pt idx="8337">
                  <c:v>1.9631721303880401E-2</c:v>
                </c:pt>
                <c:pt idx="8338">
                  <c:v>1.9629836388573199E-2</c:v>
                </c:pt>
                <c:pt idx="8339">
                  <c:v>#N/A</c:v>
                </c:pt>
                <c:pt idx="8340">
                  <c:v>1.9184788908696598E-2</c:v>
                </c:pt>
                <c:pt idx="8341">
                  <c:v>1.9492769615489302E-2</c:v>
                </c:pt>
                <c:pt idx="8342">
                  <c:v>1.8693912795558001E-2</c:v>
                </c:pt>
                <c:pt idx="8343">
                  <c:v>1.8739759726061001E-2</c:v>
                </c:pt>
                <c:pt idx="8344">
                  <c:v>1.92529577825068E-2</c:v>
                </c:pt>
                <c:pt idx="8345">
                  <c:v>#N/A</c:v>
                </c:pt>
                <c:pt idx="8346">
                  <c:v>#N/A</c:v>
                </c:pt>
                <c:pt idx="8347">
                  <c:v>2.0116418691401902E-2</c:v>
                </c:pt>
                <c:pt idx="8348">
                  <c:v>2.02048288409678E-2</c:v>
                </c:pt>
                <c:pt idx="8349">
                  <c:v>2.0352221946771901E-2</c:v>
                </c:pt>
                <c:pt idx="8350">
                  <c:v>1.96746421164944E-2</c:v>
                </c:pt>
                <c:pt idx="8351">
                  <c:v>1.95224610982811E-2</c:v>
                </c:pt>
                <c:pt idx="8352">
                  <c:v>#N/A</c:v>
                </c:pt>
                <c:pt idx="8353">
                  <c:v>#N/A</c:v>
                </c:pt>
                <c:pt idx="8354">
                  <c:v>1.9597896541566399E-2</c:v>
                </c:pt>
                <c:pt idx="8355">
                  <c:v>1.9252082713754799E-2</c:v>
                </c:pt>
                <c:pt idx="8356">
                  <c:v>1.93173494730981E-2</c:v>
                </c:pt>
                <c:pt idx="8357">
                  <c:v>1.9199511940718297E-2</c:v>
                </c:pt>
                <c:pt idx="8358">
                  <c:v>1.8911604949631899E-2</c:v>
                </c:pt>
                <c:pt idx="8359">
                  <c:v>#N/A</c:v>
                </c:pt>
                <c:pt idx="8360">
                  <c:v>#N/A</c:v>
                </c:pt>
                <c:pt idx="8361">
                  <c:v>1.90148734942065E-2</c:v>
                </c:pt>
                <c:pt idx="8362">
                  <c:v>1.8795981183586E-2</c:v>
                </c:pt>
                <c:pt idx="8363">
                  <c:v>1.8569007344559799E-2</c:v>
                </c:pt>
                <c:pt idx="8364">
                  <c:v>1.8174602811618701E-2</c:v>
                </c:pt>
                <c:pt idx="8365">
                  <c:v>1.8226506214096501E-2</c:v>
                </c:pt>
                <c:pt idx="8366">
                  <c:v>#N/A</c:v>
                </c:pt>
                <c:pt idx="8367">
                  <c:v>#N/A</c:v>
                </c:pt>
                <c:pt idx="8368">
                  <c:v>1.8287055260550501E-2</c:v>
                </c:pt>
                <c:pt idx="8369">
                  <c:v>1.8735057347939902E-2</c:v>
                </c:pt>
                <c:pt idx="8370">
                  <c:v>1.8595406000257199E-2</c:v>
                </c:pt>
                <c:pt idx="8371">
                  <c:v>1.8380116023007199E-2</c:v>
                </c:pt>
                <c:pt idx="8372">
                  <c:v>1.8491751639430801E-2</c:v>
                </c:pt>
                <c:pt idx="8373">
                  <c:v>#N/A</c:v>
                </c:pt>
                <c:pt idx="8374">
                  <c:v>#N/A</c:v>
                </c:pt>
                <c:pt idx="8375">
                  <c:v>1.77808995083488E-2</c:v>
                </c:pt>
                <c:pt idx="8376">
                  <c:v>1.7369116024578898E-2</c:v>
                </c:pt>
                <c:pt idx="8377">
                  <c:v>1.7343470105452601E-2</c:v>
                </c:pt>
                <c:pt idx="8378">
                  <c:v>1.6773947916419799E-2</c:v>
                </c:pt>
                <c:pt idx="8379">
                  <c:v>1.6424490711587202E-2</c:v>
                </c:pt>
                <c:pt idx="8380">
                  <c:v>#N/A</c:v>
                </c:pt>
                <c:pt idx="8381">
                  <c:v>#N/A</c:v>
                </c:pt>
                <c:pt idx="8382">
                  <c:v>1.6988536133327899E-2</c:v>
                </c:pt>
                <c:pt idx="8383">
                  <c:v>1.74661023541576E-2</c:v>
                </c:pt>
                <c:pt idx="8384">
                  <c:v>1.7708395047922799E-2</c:v>
                </c:pt>
                <c:pt idx="8385">
                  <c:v>1.7467866906169499E-2</c:v>
                </c:pt>
                <c:pt idx="8386">
                  <c:v>1.7188137887216199E-2</c:v>
                </c:pt>
                <c:pt idx="8387">
                  <c:v>#N/A</c:v>
                </c:pt>
                <c:pt idx="8388">
                  <c:v>#N/A</c:v>
                </c:pt>
                <c:pt idx="8389">
                  <c:v>1.68197447257806E-2</c:v>
                </c:pt>
                <c:pt idx="8390">
                  <c:v>1.6629785739250499E-2</c:v>
                </c:pt>
                <c:pt idx="8391">
                  <c:v>1.7879373460114999E-2</c:v>
                </c:pt>
                <c:pt idx="8392">
                  <c:v>1.74350416091647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6931858987509599E-2</c:v>
                </c:pt>
                <c:pt idx="8398">
                  <c:v>1.6906643203290099E-2</c:v>
                </c:pt>
                <c:pt idx="8399">
                  <c:v>1.6648546243319198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6435938579368401E-2</c:v>
                </c:pt>
                <c:pt idx="8404">
                  <c:v>1.6764390467749701E-2</c:v>
                </c:pt>
                <c:pt idx="8405">
                  <c:v>1.71222990762438E-2</c:v>
                </c:pt>
                <c:pt idx="8406">
                  <c:v>1.7619529397709298E-2</c:v>
                </c:pt>
                <c:pt idx="8407">
                  <c:v>1.7581341329847198E-2</c:v>
                </c:pt>
                <c:pt idx="8408">
                  <c:v>#N/A</c:v>
                </c:pt>
                <c:pt idx="8409">
                  <c:v>#N/A</c:v>
                </c:pt>
                <c:pt idx="8410">
                  <c:v>1.7855557907006901E-2</c:v>
                </c:pt>
                <c:pt idx="8411">
                  <c:v>1.8235079547968502E-2</c:v>
                </c:pt>
                <c:pt idx="8412">
                  <c:v>1.7741286420227799E-2</c:v>
                </c:pt>
                <c:pt idx="8413">
                  <c:v>1.7572205681280598E-2</c:v>
                </c:pt>
                <c:pt idx="8414">
                  <c:v>1.76400876185565E-2</c:v>
                </c:pt>
                <c:pt idx="8415">
                  <c:v>#N/A</c:v>
                </c:pt>
                <c:pt idx="8416">
                  <c:v>#N/A</c:v>
                </c:pt>
                <c:pt idx="8417">
                  <c:v>1.7671702656936E-2</c:v>
                </c:pt>
                <c:pt idx="8418">
                  <c:v>1.7546710813943101E-2</c:v>
                </c:pt>
                <c:pt idx="8419">
                  <c:v>1.7721575780153102E-2</c:v>
                </c:pt>
                <c:pt idx="8420">
                  <c:v>1.79618694191532E-2</c:v>
                </c:pt>
                <c:pt idx="8421">
                  <c:v>1.7841103258668799E-2</c:v>
                </c:pt>
                <c:pt idx="8422">
                  <c:v>#N/A</c:v>
                </c:pt>
                <c:pt idx="8423">
                  <c:v>#N/A</c:v>
                </c:pt>
                <c:pt idx="8424">
                  <c:v>1.73205863223506E-2</c:v>
                </c:pt>
                <c:pt idx="8425">
                  <c:v>1.74239335489553E-2</c:v>
                </c:pt>
                <c:pt idx="8426">
                  <c:v>1.73706998079294E-2</c:v>
                </c:pt>
                <c:pt idx="8427">
                  <c:v>1.76114546322307E-2</c:v>
                </c:pt>
                <c:pt idx="8428">
                  <c:v>1.8117535436813298E-2</c:v>
                </c:pt>
                <c:pt idx="8429">
                  <c:v>#N/A</c:v>
                </c:pt>
                <c:pt idx="8430">
                  <c:v>1.81137215534076E-2</c:v>
                </c:pt>
                <c:pt idx="8431">
                  <c:v>1.80751450457887E-2</c:v>
                </c:pt>
                <c:pt idx="8432">
                  <c:v>1.8367576082328699E-2</c:v>
                </c:pt>
                <c:pt idx="8433">
                  <c:v>1.8502822042472299E-2</c:v>
                </c:pt>
                <c:pt idx="8434">
                  <c:v>1.9108324935178399E-2</c:v>
                </c:pt>
                <c:pt idx="8435">
                  <c:v>1.9587813989433999E-2</c:v>
                </c:pt>
                <c:pt idx="8436">
                  <c:v>#N/A</c:v>
                </c:pt>
                <c:pt idx="8437">
                  <c:v>#N/A</c:v>
                </c:pt>
                <c:pt idx="8438">
                  <c:v>1.9470082100849499E-2</c:v>
                </c:pt>
                <c:pt idx="8439">
                  <c:v>1.9182900203852701E-2</c:v>
                </c:pt>
                <c:pt idx="8440">
                  <c:v>1.9416116249208099E-2</c:v>
                </c:pt>
                <c:pt idx="8441">
                  <c:v>1.9295037623096801E-2</c:v>
                </c:pt>
                <c:pt idx="8442">
                  <c:v>1.9849804515194101E-2</c:v>
                </c:pt>
                <c:pt idx="8443">
                  <c:v>#N/A</c:v>
                </c:pt>
                <c:pt idx="8444">
                  <c:v>#N/A</c:v>
                </c:pt>
                <c:pt idx="8445">
                  <c:v>2.0408162759455298E-2</c:v>
                </c:pt>
                <c:pt idx="8446">
                  <c:v>2.0836377961607401E-2</c:v>
                </c:pt>
                <c:pt idx="8447">
                  <c:v>2.03640343820829E-2</c:v>
                </c:pt>
                <c:pt idx="8448">
                  <c:v>2.07951081837837E-2</c:v>
                </c:pt>
                <c:pt idx="8449">
                  <c:v>2.1409851173967601E-2</c:v>
                </c:pt>
                <c:pt idx="8450">
                  <c:v>#N/A</c:v>
                </c:pt>
                <c:pt idx="8451">
                  <c:v>#N/A</c:v>
                </c:pt>
                <c:pt idx="8452">
                  <c:v>2.1381576865278296E-2</c:v>
                </c:pt>
                <c:pt idx="8453">
                  <c:v>2.19627650328801E-2</c:v>
                </c:pt>
                <c:pt idx="8454">
                  <c:v>2.2680809480087799E-2</c:v>
                </c:pt>
                <c:pt idx="8455">
                  <c:v>2.2805784096775999E-2</c:v>
                </c:pt>
                <c:pt idx="8456">
                  <c:v>2.2846170802600999E-2</c:v>
                </c:pt>
                <c:pt idx="8457">
                  <c:v>#N/A</c:v>
                </c:pt>
                <c:pt idx="8458">
                  <c:v>2.2843230863695899E-2</c:v>
                </c:pt>
                <c:pt idx="8459">
                  <c:v>2.2453255768459801E-2</c:v>
                </c:pt>
                <c:pt idx="8460">
                  <c:v>2.1816172272185602E-2</c:v>
                </c:pt>
                <c:pt idx="8461">
                  <c:v>2.2507637366339098E-2</c:v>
                </c:pt>
                <c:pt idx="8462">
                  <c:v>2.2070475319844299E-2</c:v>
                </c:pt>
                <c:pt idx="8463">
                  <c:v>2.2290563263358498E-2</c:v>
                </c:pt>
                <c:pt idx="8464">
                  <c:v>#N/A</c:v>
                </c:pt>
                <c:pt idx="8465">
                  <c:v>#N/A</c:v>
                </c:pt>
                <c:pt idx="8466">
                  <c:v>2.2216982162998198E-2</c:v>
                </c:pt>
                <c:pt idx="8467">
                  <c:v>2.1913102379619399E-2</c:v>
                </c:pt>
                <c:pt idx="8468">
                  <c:v>2.2015454456333999E-2</c:v>
                </c:pt>
                <c:pt idx="8469">
                  <c:v>2.2293752287407802E-2</c:v>
                </c:pt>
                <c:pt idx="8470">
                  <c:v>2.3154256973888499E-2</c:v>
                </c:pt>
                <c:pt idx="8471">
                  <c:v>#N/A</c:v>
                </c:pt>
                <c:pt idx="8472">
                  <c:v>#N/A</c:v>
                </c:pt>
                <c:pt idx="8473">
                  <c:v>2.29232305078069E-2</c:v>
                </c:pt>
                <c:pt idx="8474">
                  <c:v>2.2859676976182103E-2</c:v>
                </c:pt>
                <c:pt idx="8475">
                  <c:v>2.3432436139909002E-2</c:v>
                </c:pt>
                <c:pt idx="8476">
                  <c:v>2.3937165425680397E-2</c:v>
                </c:pt>
                <c:pt idx="8477">
                  <c:v>2.3650996225370702E-2</c:v>
                </c:pt>
                <c:pt idx="8478">
                  <c:v>#N/A</c:v>
                </c:pt>
                <c:pt idx="8479">
                  <c:v>#N/A</c:v>
                </c:pt>
                <c:pt idx="8480">
                  <c:v>2.3455887961442001E-2</c:v>
                </c:pt>
                <c:pt idx="8481">
                  <c:v>2.28564921832119E-2</c:v>
                </c:pt>
                <c:pt idx="8482">
                  <c:v>2.2561269885147398E-2</c:v>
                </c:pt>
                <c:pt idx="8483">
                  <c:v>2.2319378426375498E-2</c:v>
                </c:pt>
                <c:pt idx="8484">
                  <c:v>2.2501663785492898E-2</c:v>
                </c:pt>
                <c:pt idx="8485">
                  <c:v>#N/A</c:v>
                </c:pt>
                <c:pt idx="8486">
                  <c:v>#N/A</c:v>
                </c:pt>
                <c:pt idx="8487">
                  <c:v>2.2868945967093102E-2</c:v>
                </c:pt>
                <c:pt idx="8488">
                  <c:v>2.3433738464897397E-2</c:v>
                </c:pt>
                <c:pt idx="8489">
                  <c:v>2.3509532533868296E-2</c:v>
                </c:pt>
                <c:pt idx="8490">
                  <c:v>2.3010415802307602E-2</c:v>
                </c:pt>
                <c:pt idx="8491">
                  <c:v>2.3008818345746199E-2</c:v>
                </c:pt>
                <c:pt idx="8492">
                  <c:v>#N/A</c:v>
                </c:pt>
                <c:pt idx="8493">
                  <c:v>#N/A</c:v>
                </c:pt>
                <c:pt idx="8494">
                  <c:v>2.30040251690782E-2</c:v>
                </c:pt>
                <c:pt idx="8495">
                  <c:v>2.2883185069240503E-2</c:v>
                </c:pt>
                <c:pt idx="8496">
                  <c:v>2.2542625253978602E-2</c:v>
                </c:pt>
                <c:pt idx="8497">
                  <c:v>2.2218178594597598E-2</c:v>
                </c:pt>
                <c:pt idx="8498">
                  <c:v>2.2389534543753201E-2</c:v>
                </c:pt>
                <c:pt idx="8499">
                  <c:v>#N/A</c:v>
                </c:pt>
                <c:pt idx="8500">
                  <c:v>#N/A</c:v>
                </c:pt>
                <c:pt idx="8501">
                  <c:v>2.2402738284543901E-2</c:v>
                </c:pt>
                <c:pt idx="8502">
                  <c:v>2.2363036083428E-2</c:v>
                </c:pt>
                <c:pt idx="8503">
                  <c:v>2.2588378690148798E-2</c:v>
                </c:pt>
                <c:pt idx="8504">
                  <c:v>2.1837642699995698E-2</c:v>
                </c:pt>
                <c:pt idx="8505">
                  <c:v>2.20962079883655E-2</c:v>
                </c:pt>
                <c:pt idx="8506">
                  <c:v>#N/A</c:v>
                </c:pt>
                <c:pt idx="8507">
                  <c:v>#N/A</c:v>
                </c:pt>
                <c:pt idx="8508">
                  <c:v>2.2036385932976001E-2</c:v>
                </c:pt>
                <c:pt idx="8509">
                  <c:v>2.1847590210046799E-2</c:v>
                </c:pt>
                <c:pt idx="8510">
                  <c:v>2.2023201912583203E-2</c:v>
                </c:pt>
                <c:pt idx="8511">
                  <c:v>2.1850915388508699E-2</c:v>
                </c:pt>
                <c:pt idx="8512">
                  <c:v>2.2026710447995802E-2</c:v>
                </c:pt>
                <c:pt idx="8513">
                  <c:v>#N/A</c:v>
                </c:pt>
                <c:pt idx="8514">
                  <c:v>#N/A</c:v>
                </c:pt>
                <c:pt idx="8515">
                  <c:v>2.2079743690581501E-2</c:v>
                </c:pt>
                <c:pt idx="8516">
                  <c:v>2.2157525052020999E-2</c:v>
                </c:pt>
                <c:pt idx="8517">
                  <c:v>2.2304205252097899E-2</c:v>
                </c:pt>
                <c:pt idx="8518">
                  <c:v>2.2682086655061801E-2</c:v>
                </c:pt>
                <c:pt idx="8519">
                  <c:v>2.2588511646202201E-2</c:v>
                </c:pt>
                <c:pt idx="8520">
                  <c:v>#N/A</c:v>
                </c:pt>
                <c:pt idx="8521">
                  <c:v>#N/A</c:v>
                </c:pt>
                <c:pt idx="8522">
                  <c:v>2.2583629401435303E-2</c:v>
                </c:pt>
                <c:pt idx="8523">
                  <c:v>2.21553686060421E-2</c:v>
                </c:pt>
                <c:pt idx="8524">
                  <c:v>2.24213088544233E-2</c:v>
                </c:pt>
                <c:pt idx="8525">
                  <c:v>2.2339489587451199E-2</c:v>
                </c:pt>
                <c:pt idx="8526">
                  <c:v>2.22417489518794E-2</c:v>
                </c:pt>
                <c:pt idx="8527">
                  <c:v>#N/A</c:v>
                </c:pt>
                <c:pt idx="8528">
                  <c:v>#N/A</c:v>
                </c:pt>
                <c:pt idx="8529">
                  <c:v>2.24283292203321E-2</c:v>
                </c:pt>
                <c:pt idx="8530">
                  <c:v>2.3025202888712203E-2</c:v>
                </c:pt>
                <c:pt idx="8531">
                  <c:v>2.3480911011594999E-2</c:v>
                </c:pt>
                <c:pt idx="8532">
                  <c:v>2.3754393300914903E-2</c:v>
                </c:pt>
                <c:pt idx="8533">
                  <c:v>2.3439763190684401E-2</c:v>
                </c:pt>
                <c:pt idx="8534">
                  <c:v>#N/A</c:v>
                </c:pt>
                <c:pt idx="8535">
                  <c:v>#N/A</c:v>
                </c:pt>
                <c:pt idx="8536">
                  <c:v>2.3422990755536503E-2</c:v>
                </c:pt>
                <c:pt idx="8537">
                  <c:v>2.3442035295346799E-2</c:v>
                </c:pt>
                <c:pt idx="8538">
                  <c:v>2.3391701604747999E-2</c:v>
                </c:pt>
                <c:pt idx="8539">
                  <c:v>2.34121272349033E-2</c:v>
                </c:pt>
                <c:pt idx="8540">
                  <c:v>2.3339113162604203E-2</c:v>
                </c:pt>
                <c:pt idx="8541">
                  <c:v>#N/A</c:v>
                </c:pt>
                <c:pt idx="8542">
                  <c:v>#N/A</c:v>
                </c:pt>
                <c:pt idx="8543">
                  <c:v>2.3086173230329597E-2</c:v>
                </c:pt>
                <c:pt idx="8544">
                  <c:v>2.27812717461741E-2</c:v>
                </c:pt>
                <c:pt idx="8545">
                  <c:v>2.2438155278908297E-2</c:v>
                </c:pt>
                <c:pt idx="8546">
                  <c:v>2.2897038013887202E-2</c:v>
                </c:pt>
                <c:pt idx="8547">
                  <c:v>2.2662784264532897E-2</c:v>
                </c:pt>
                <c:pt idx="8548">
                  <c:v>#N/A</c:v>
                </c:pt>
                <c:pt idx="8549">
                  <c:v>#N/A</c:v>
                </c:pt>
                <c:pt idx="8550">
                  <c:v>2.2657909236613399E-2</c:v>
                </c:pt>
                <c:pt idx="8551">
                  <c:v>2.3033038033682601E-2</c:v>
                </c:pt>
                <c:pt idx="8552">
                  <c:v>2.28159068339083E-2</c:v>
                </c:pt>
                <c:pt idx="8553">
                  <c:v>2.31020646712508E-2</c:v>
                </c:pt>
                <c:pt idx="8554">
                  <c:v>2.28059062004345E-2</c:v>
                </c:pt>
                <c:pt idx="8555">
                  <c:v>#N/A</c:v>
                </c:pt>
                <c:pt idx="8556">
                  <c:v>#N/A</c:v>
                </c:pt>
                <c:pt idx="8557">
                  <c:v>2.29260761188377E-2</c:v>
                </c:pt>
                <c:pt idx="8558">
                  <c:v>2.2592626209029E-2</c:v>
                </c:pt>
                <c:pt idx="8559">
                  <c:v>2.2152388718087002E-2</c:v>
                </c:pt>
                <c:pt idx="8560">
                  <c:v>2.2342792864413E-2</c:v>
                </c:pt>
                <c:pt idx="8561">
                  <c:v>2.1930730255948799E-2</c:v>
                </c:pt>
                <c:pt idx="8562">
                  <c:v>#N/A</c:v>
                </c:pt>
                <c:pt idx="8563">
                  <c:v>#N/A</c:v>
                </c:pt>
                <c:pt idx="8564">
                  <c:v>2.2103103642998199E-2</c:v>
                </c:pt>
                <c:pt idx="8565">
                  <c:v>2.22322938113538E-2</c:v>
                </c:pt>
                <c:pt idx="8566">
                  <c:v>2.2111252317800201E-2</c:v>
                </c:pt>
                <c:pt idx="8567">
                  <c:v>2.23758101362098E-2</c:v>
                </c:pt>
                <c:pt idx="8568">
                  <c:v>2.1818559288201599E-2</c:v>
                </c:pt>
                <c:pt idx="8569">
                  <c:v>#N/A</c:v>
                </c:pt>
                <c:pt idx="8570">
                  <c:v>#N/A</c:v>
                </c:pt>
                <c:pt idx="8571">
                  <c:v>2.1880103175310198E-2</c:v>
                </c:pt>
                <c:pt idx="8572">
                  <c:v>2.2173478947347398E-2</c:v>
                </c:pt>
                <c:pt idx="8573">
                  <c:v>2.2220443183321899E-2</c:v>
                </c:pt>
                <c:pt idx="8574">
                  <c:v>2.18878825387301E-2</c:v>
                </c:pt>
                <c:pt idx="8575">
                  <c:v>2.2199445830231798E-2</c:v>
                </c:pt>
                <c:pt idx="8576">
                  <c:v>#N/A</c:v>
                </c:pt>
                <c:pt idx="8577">
                  <c:v>#N/A</c:v>
                </c:pt>
                <c:pt idx="8578">
                  <c:v>2.1806902508291998E-2</c:v>
                </c:pt>
                <c:pt idx="8579">
                  <c:v>2.18334002482246E-2</c:v>
                </c:pt>
                <c:pt idx="8580">
                  <c:v>2.1736498141519102E-2</c:v>
                </c:pt>
                <c:pt idx="8581">
                  <c:v>2.1785626468292501E-2</c:v>
                </c:pt>
                <c:pt idx="8582">
                  <c:v>2.1571550189490599E-2</c:v>
                </c:pt>
                <c:pt idx="8583">
                  <c:v>#N/A</c:v>
                </c:pt>
                <c:pt idx="8584">
                  <c:v>#N/A</c:v>
                </c:pt>
                <c:pt idx="8585">
                  <c:v>2.1659668355870399E-2</c:v>
                </c:pt>
                <c:pt idx="8586">
                  <c:v>2.09130362905014E-2</c:v>
                </c:pt>
                <c:pt idx="8587">
                  <c:v>2.0497501084792404E-2</c:v>
                </c:pt>
                <c:pt idx="8588">
                  <c:v>2.0483680673566804E-2</c:v>
                </c:pt>
                <c:pt idx="8589">
                  <c:v>2.1152137515323001E-2</c:v>
                </c:pt>
                <c:pt idx="8590">
                  <c:v>#N/A</c:v>
                </c:pt>
                <c:pt idx="8591">
                  <c:v>#N/A</c:v>
                </c:pt>
                <c:pt idx="8592">
                  <c:v>2.09429886071467E-2</c:v>
                </c:pt>
                <c:pt idx="8593">
                  <c:v>2.0617680740460699E-2</c:v>
                </c:pt>
                <c:pt idx="8594">
                  <c:v>2.0578336416825299E-2</c:v>
                </c:pt>
                <c:pt idx="8595">
                  <c:v>2.09607794517318E-2</c:v>
                </c:pt>
                <c:pt idx="8596">
                  <c:v>2.0602189374214E-2</c:v>
                </c:pt>
                <c:pt idx="8597">
                  <c:v>#N/A</c:v>
                </c:pt>
                <c:pt idx="8598">
                  <c:v>#N/A</c:v>
                </c:pt>
                <c:pt idx="8599">
                  <c:v>1.9784104762169401E-2</c:v>
                </c:pt>
                <c:pt idx="8600">
                  <c:v>1.9670428719926501E-2</c:v>
                </c:pt>
                <c:pt idx="8601">
                  <c:v>2.0199223082084397E-2</c:v>
                </c:pt>
                <c:pt idx="8602">
                  <c:v>1.99000955809291E-2</c:v>
                </c:pt>
                <c:pt idx="8603">
                  <c:v>1.9930596935984899E-2</c:v>
                </c:pt>
                <c:pt idx="8604">
                  <c:v>#N/A</c:v>
                </c:pt>
                <c:pt idx="8605">
                  <c:v>#N/A</c:v>
                </c:pt>
                <c:pt idx="8606">
                  <c:v>1.9806729539293199E-2</c:v>
                </c:pt>
                <c:pt idx="8607">
                  <c:v>1.9691270009961299E-2</c:v>
                </c:pt>
                <c:pt idx="8608">
                  <c:v>1.97850357902228E-2</c:v>
                </c:pt>
                <c:pt idx="8609">
                  <c:v>1.9806890087289499E-2</c:v>
                </c:pt>
                <c:pt idx="8610">
                  <c:v>1.9793608163063098E-2</c:v>
                </c:pt>
                <c:pt idx="8611">
                  <c:v>1.9791722089034101E-2</c:v>
                </c:pt>
                <c:pt idx="8612">
                  <c:v>#N/A</c:v>
                </c:pt>
                <c:pt idx="8613">
                  <c:v>1.9567010494325302E-2</c:v>
                </c:pt>
                <c:pt idx="8614">
                  <c:v>1.92033317611747E-2</c:v>
                </c:pt>
                <c:pt idx="8615">
                  <c:v>1.9266004605506998E-2</c:v>
                </c:pt>
                <c:pt idx="8616">
                  <c:v>1.9182085184328099E-2</c:v>
                </c:pt>
                <c:pt idx="8617">
                  <c:v>1.9840861468143102E-2</c:v>
                </c:pt>
                <c:pt idx="8618">
                  <c:v>#N/A</c:v>
                </c:pt>
                <c:pt idx="8619">
                  <c:v>#N/A</c:v>
                </c:pt>
                <c:pt idx="8620">
                  <c:v>1.9416302955194201E-2</c:v>
                </c:pt>
                <c:pt idx="8621">
                  <c:v>1.93672256408602E-2</c:v>
                </c:pt>
                <c:pt idx="8622">
                  <c:v>1.9413746829275699E-2</c:v>
                </c:pt>
                <c:pt idx="8623">
                  <c:v>1.9618457307298401E-2</c:v>
                </c:pt>
                <c:pt idx="8624">
                  <c:v>1.9482794593700198E-2</c:v>
                </c:pt>
                <c:pt idx="8625">
                  <c:v>#N/A</c:v>
                </c:pt>
                <c:pt idx="8626">
                  <c:v>#N/A</c:v>
                </c:pt>
                <c:pt idx="8627">
                  <c:v>1.9352159832509999E-2</c:v>
                </c:pt>
                <c:pt idx="8628">
                  <c:v>1.9271609865357201E-2</c:v>
                </c:pt>
                <c:pt idx="8629">
                  <c:v>1.9417630984409101E-2</c:v>
                </c:pt>
                <c:pt idx="8630">
                  <c:v>1.9268079663642801E-2</c:v>
                </c:pt>
                <c:pt idx="8631">
                  <c:v>1.92133352258353E-2</c:v>
                </c:pt>
                <c:pt idx="8632">
                  <c:v>#N/A</c:v>
                </c:pt>
                <c:pt idx="8633">
                  <c:v>#N/A</c:v>
                </c:pt>
                <c:pt idx="8634">
                  <c:v>1.93592945860496E-2</c:v>
                </c:pt>
                <c:pt idx="8635">
                  <c:v>1.9292002230212699E-2</c:v>
                </c:pt>
                <c:pt idx="8636">
                  <c:v>1.99232493505902E-2</c:v>
                </c:pt>
                <c:pt idx="8637">
                  <c:v>1.99637578767256E-2</c:v>
                </c:pt>
                <c:pt idx="8638">
                  <c:v>1.9848417039820699E-2</c:v>
                </c:pt>
                <c:pt idx="8639">
                  <c:v>#N/A</c:v>
                </c:pt>
                <c:pt idx="8640">
                  <c:v>#N/A</c:v>
                </c:pt>
                <c:pt idx="8641">
                  <c:v>1.9842876253662E-2</c:v>
                </c:pt>
                <c:pt idx="8642">
                  <c:v>2.0211874956141102E-2</c:v>
                </c:pt>
                <c:pt idx="8643">
                  <c:v>2.0115298406739E-2</c:v>
                </c:pt>
                <c:pt idx="8644">
                  <c:v>1.9921677717482201E-2</c:v>
                </c:pt>
                <c:pt idx="8645">
                  <c:v>2.0240289481578203E-2</c:v>
                </c:pt>
                <c:pt idx="8646">
                  <c:v>#N/A</c:v>
                </c:pt>
                <c:pt idx="8647">
                  <c:v>#N/A</c:v>
                </c:pt>
                <c:pt idx="8648">
                  <c:v>2.0051753840450402E-2</c:v>
                </c:pt>
                <c:pt idx="8649">
                  <c:v>2.0418110634558003E-2</c:v>
                </c:pt>
                <c:pt idx="8650">
                  <c:v>2.02938452188926E-2</c:v>
                </c:pt>
                <c:pt idx="8651">
                  <c:v>2.0348326678438399E-2</c:v>
                </c:pt>
                <c:pt idx="8652">
                  <c:v>2.0371317888273902E-2</c:v>
                </c:pt>
                <c:pt idx="8653">
                  <c:v>#N/A</c:v>
                </c:pt>
                <c:pt idx="8654">
                  <c:v>#N/A</c:v>
                </c:pt>
                <c:pt idx="8655">
                  <c:v>2.0311843105621497E-2</c:v>
                </c:pt>
                <c:pt idx="8656">
                  <c:v>2.0237889512279603E-2</c:v>
                </c:pt>
                <c:pt idx="8657">
                  <c:v>2.0330107739746799E-2</c:v>
                </c:pt>
                <c:pt idx="8658">
                  <c:v>2.0787530674307501E-2</c:v>
                </c:pt>
                <c:pt idx="8659">
                  <c:v>2.11843172981541E-2</c:v>
                </c:pt>
                <c:pt idx="8660">
                  <c:v>#N/A</c:v>
                </c:pt>
                <c:pt idx="8661">
                  <c:v>#N/A</c:v>
                </c:pt>
                <c:pt idx="8662">
                  <c:v>2.0879492172693703E-2</c:v>
                </c:pt>
                <c:pt idx="8663">
                  <c:v>2.08046919313465E-2</c:v>
                </c:pt>
                <c:pt idx="8664">
                  <c:v>2.0894062413669402E-2</c:v>
                </c:pt>
                <c:pt idx="8665">
                  <c:v>2.1699722679863701E-2</c:v>
                </c:pt>
                <c:pt idx="8666">
                  <c:v>2.2097422395851E-2</c:v>
                </c:pt>
                <c:pt idx="8667">
                  <c:v>#N/A</c:v>
                </c:pt>
                <c:pt idx="8668">
                  <c:v>#N/A</c:v>
                </c:pt>
                <c:pt idx="8669">
                  <c:v>2.2432566988588597E-2</c:v>
                </c:pt>
                <c:pt idx="8670">
                  <c:v>2.2965142276130099E-2</c:v>
                </c:pt>
                <c:pt idx="8671">
                  <c:v>2.2862101579867601E-2</c:v>
                </c:pt>
                <c:pt idx="8672">
                  <c:v>2.35313657643096E-2</c:v>
                </c:pt>
                <c:pt idx="8673">
                  <c:v>2.3494191145058099E-2</c:v>
                </c:pt>
                <c:pt idx="8674">
                  <c:v>#N/A</c:v>
                </c:pt>
                <c:pt idx="8675">
                  <c:v>#N/A</c:v>
                </c:pt>
                <c:pt idx="8676">
                  <c:v>2.34732864427219E-2</c:v>
                </c:pt>
                <c:pt idx="8677">
                  <c:v>2.4253455129923801E-2</c:v>
                </c:pt>
                <c:pt idx="8678">
                  <c:v>2.4359860728387098E-2</c:v>
                </c:pt>
                <c:pt idx="8679">
                  <c:v>2.4353908859349599E-2</c:v>
                </c:pt>
                <c:pt idx="8680">
                  <c:v>2.4956447214355002E-2</c:v>
                </c:pt>
                <c:pt idx="8681">
                  <c:v>#N/A</c:v>
                </c:pt>
                <c:pt idx="8682">
                  <c:v>#N/A</c:v>
                </c:pt>
                <c:pt idx="8683">
                  <c:v>2.5227785477004702E-2</c:v>
                </c:pt>
                <c:pt idx="8684">
                  <c:v>2.4820596455352104E-2</c:v>
                </c:pt>
                <c:pt idx="8685">
                  <c:v>2.3598159469893E-2</c:v>
                </c:pt>
                <c:pt idx="8686">
                  <c:v>2.3290440093071199E-2</c:v>
                </c:pt>
                <c:pt idx="8687">
                  <c:v>2.37682635170927E-2</c:v>
                </c:pt>
                <c:pt idx="8688">
                  <c:v>#N/A</c:v>
                </c:pt>
                <c:pt idx="8689">
                  <c:v>#N/A</c:v>
                </c:pt>
                <c:pt idx="8690">
                  <c:v>2.3895764382053999E-2</c:v>
                </c:pt>
                <c:pt idx="8691">
                  <c:v>2.39085299869152E-2</c:v>
                </c:pt>
                <c:pt idx="8692">
                  <c:v>2.4048801842507902E-2</c:v>
                </c:pt>
                <c:pt idx="8693">
                  <c:v>2.4564976694768103E-2</c:v>
                </c:pt>
                <c:pt idx="8694">
                  <c:v>2.4034850819152898E-2</c:v>
                </c:pt>
                <c:pt idx="8695">
                  <c:v>#N/A</c:v>
                </c:pt>
                <c:pt idx="8696">
                  <c:v>#N/A</c:v>
                </c:pt>
                <c:pt idx="8697">
                  <c:v>2.3772604747678699E-2</c:v>
                </c:pt>
                <c:pt idx="8698">
                  <c:v>2.3403304350473202E-2</c:v>
                </c:pt>
                <c:pt idx="8699">
                  <c:v>2.1815104741005099E-2</c:v>
                </c:pt>
                <c:pt idx="8700">
                  <c:v>2.1444019803557302E-2</c:v>
                </c:pt>
                <c:pt idx="8701">
                  <c:v>2.1862340715853801E-2</c:v>
                </c:pt>
                <c:pt idx="8702">
                  <c:v>#N/A</c:v>
                </c:pt>
                <c:pt idx="8703">
                  <c:v>2.1858978303579503E-2</c:v>
                </c:pt>
                <c:pt idx="8704">
                  <c:v>2.2235363918241002E-2</c:v>
                </c:pt>
                <c:pt idx="8705">
                  <c:v>2.2148759323233801E-2</c:v>
                </c:pt>
                <c:pt idx="8706">
                  <c:v>2.2548336426282799E-2</c:v>
                </c:pt>
                <c:pt idx="8707">
                  <c:v>2.1868499661847899E-2</c:v>
                </c:pt>
                <c:pt idx="8708">
                  <c:v>2.06679931368162E-2</c:v>
                </c:pt>
                <c:pt idx="8709">
                  <c:v>#N/A</c:v>
                </c:pt>
                <c:pt idx="8710">
                  <c:v>#N/A</c:v>
                </c:pt>
                <c:pt idx="8711">
                  <c:v>2.0655686764108699E-2</c:v>
                </c:pt>
                <c:pt idx="8712">
                  <c:v>2.0138272783809898E-2</c:v>
                </c:pt>
                <c:pt idx="8713">
                  <c:v>2.1029913254619701E-2</c:v>
                </c:pt>
                <c:pt idx="8714">
                  <c:v>2.12171881908437E-2</c:v>
                </c:pt>
                <c:pt idx="8715">
                  <c:v>2.13426531492335E-2</c:v>
                </c:pt>
                <c:pt idx="8716">
                  <c:v>#N/A</c:v>
                </c:pt>
                <c:pt idx="8717">
                  <c:v>#N/A</c:v>
                </c:pt>
                <c:pt idx="8718">
                  <c:v>2.1646179090715402E-2</c:v>
                </c:pt>
                <c:pt idx="8719">
                  <c:v>2.1824575652860299E-2</c:v>
                </c:pt>
                <c:pt idx="8720">
                  <c:v>2.2022424022851303E-2</c:v>
                </c:pt>
                <c:pt idx="8721">
                  <c:v>2.1604155769073402E-2</c:v>
                </c:pt>
                <c:pt idx="8722">
                  <c:v>2.1047644241182599E-2</c:v>
                </c:pt>
                <c:pt idx="8723">
                  <c:v>#N/A</c:v>
                </c:pt>
                <c:pt idx="8724">
                  <c:v>#N/A</c:v>
                </c:pt>
                <c:pt idx="8725">
                  <c:v>2.1483734682893097E-2</c:v>
                </c:pt>
                <c:pt idx="8726">
                  <c:v>2.17133053801206E-2</c:v>
                </c:pt>
                <c:pt idx="8727">
                  <c:v>2.2009457557427902E-2</c:v>
                </c:pt>
                <c:pt idx="8728">
                  <c:v>2.1631163749849601E-2</c:v>
                </c:pt>
                <c:pt idx="8729">
                  <c:v>2.0738681189326601E-2</c:v>
                </c:pt>
                <c:pt idx="8730">
                  <c:v>#N/A</c:v>
                </c:pt>
                <c:pt idx="8731">
                  <c:v>#N/A</c:v>
                </c:pt>
                <c:pt idx="8732">
                  <c:v>2.0952213983798498E-2</c:v>
                </c:pt>
                <c:pt idx="8733">
                  <c:v>2.0484893433317598E-2</c:v>
                </c:pt>
                <c:pt idx="8734">
                  <c:v>2.0747315171532898E-2</c:v>
                </c:pt>
                <c:pt idx="8735">
                  <c:v>2.0495162361357001E-2</c:v>
                </c:pt>
                <c:pt idx="8736">
                  <c:v>2.02275731624754E-2</c:v>
                </c:pt>
                <c:pt idx="8737">
                  <c:v>#N/A</c:v>
                </c:pt>
                <c:pt idx="8738">
                  <c:v>#N/A</c:v>
                </c:pt>
                <c:pt idx="8739">
                  <c:v>1.9883879559117801E-2</c:v>
                </c:pt>
                <c:pt idx="8740">
                  <c:v>1.9588043191794999E-2</c:v>
                </c:pt>
                <c:pt idx="8741">
                  <c:v>1.9766689732539099E-2</c:v>
                </c:pt>
                <c:pt idx="8742">
                  <c:v>1.9943114307705602E-2</c:v>
                </c:pt>
                <c:pt idx="8743">
                  <c:v>1.9973034863275702E-2</c:v>
                </c:pt>
                <c:pt idx="8744">
                  <c:v>#N/A</c:v>
                </c:pt>
                <c:pt idx="8745">
                  <c:v>#N/A</c:v>
                </c:pt>
                <c:pt idx="8746">
                  <c:v>1.9887218611340299E-2</c:v>
                </c:pt>
                <c:pt idx="8747">
                  <c:v>2.0129912017845298E-2</c:v>
                </c:pt>
                <c:pt idx="8748">
                  <c:v>2.0312167456245599E-2</c:v>
                </c:pt>
                <c:pt idx="8749">
                  <c:v>2.0569446422853802E-2</c:v>
                </c:pt>
                <c:pt idx="8750">
                  <c:v>2.0774259652853601E-2</c:v>
                </c:pt>
                <c:pt idx="8751">
                  <c:v>#N/A</c:v>
                </c:pt>
                <c:pt idx="8752">
                  <c:v>#N/A</c:v>
                </c:pt>
                <c:pt idx="8753">
                  <c:v>2.0823716084379499E-2</c:v>
                </c:pt>
                <c:pt idx="8754">
                  <c:v>2.1833197349233703E-2</c:v>
                </c:pt>
                <c:pt idx="8755">
                  <c:v>2.2021737252517201E-2</c:v>
                </c:pt>
                <c:pt idx="8756">
                  <c:v>2.2307588172743201E-2</c:v>
                </c:pt>
                <c:pt idx="8757">
                  <c:v>2.2164159295670199E-2</c:v>
                </c:pt>
                <c:pt idx="8758">
                  <c:v>#N/A</c:v>
                </c:pt>
                <c:pt idx="8759">
                  <c:v>#N/A</c:v>
                </c:pt>
                <c:pt idx="8760">
                  <c:v>2.2159391273988697E-2</c:v>
                </c:pt>
                <c:pt idx="8761">
                  <c:v>2.2157801447673098E-2</c:v>
                </c:pt>
                <c:pt idx="8762">
                  <c:v>2.29246021951541E-2</c:v>
                </c:pt>
                <c:pt idx="8763">
                  <c:v>2.2581886645342098E-2</c:v>
                </c:pt>
                <c:pt idx="8764">
                  <c:v>2.2452668627491401E-2</c:v>
                </c:pt>
                <c:pt idx="8765">
                  <c:v>#N/A</c:v>
                </c:pt>
                <c:pt idx="8766">
                  <c:v>#N/A</c:v>
                </c:pt>
                <c:pt idx="8767">
                  <c:v>2.2504836023330501E-2</c:v>
                </c:pt>
                <c:pt idx="8768">
                  <c:v>2.33098846687433E-2</c:v>
                </c:pt>
                <c:pt idx="8769">
                  <c:v>2.3179352815861299E-2</c:v>
                </c:pt>
                <c:pt idx="8770">
                  <c:v>2.3740697464765603E-2</c:v>
                </c:pt>
                <c:pt idx="8771">
                  <c:v>2.3855861364835296E-2</c:v>
                </c:pt>
                <c:pt idx="8772">
                  <c:v>#N/A</c:v>
                </c:pt>
                <c:pt idx="8773">
                  <c:v>#N/A</c:v>
                </c:pt>
                <c:pt idx="8774">
                  <c:v>2.4093089913411202E-2</c:v>
                </c:pt>
                <c:pt idx="8775">
                  <c:v>2.3798500905865598E-2</c:v>
                </c:pt>
                <c:pt idx="8776">
                  <c:v>2.35517079516426E-2</c:v>
                </c:pt>
                <c:pt idx="8777">
                  <c:v>2.32696958900316E-2</c:v>
                </c:pt>
                <c:pt idx="8778">
                  <c:v>2.3852611865880502E-2</c:v>
                </c:pt>
                <c:pt idx="8779">
                  <c:v>#N/A</c:v>
                </c:pt>
                <c:pt idx="8780">
                  <c:v>#N/A</c:v>
                </c:pt>
                <c:pt idx="8781">
                  <c:v>2.4284585178530702E-2</c:v>
                </c:pt>
                <c:pt idx="8782">
                  <c:v>2.5174420656264102E-2</c:v>
                </c:pt>
                <c:pt idx="8783">
                  <c:v>2.5644508112421402E-2</c:v>
                </c:pt>
                <c:pt idx="8784">
                  <c:v>2.52779649405756E-2</c:v>
                </c:pt>
                <c:pt idx="8785">
                  <c:v>2.4818445712848001E-2</c:v>
                </c:pt>
                <c:pt idx="8786">
                  <c:v>#N/A</c:v>
                </c:pt>
                <c:pt idx="8787">
                  <c:v>#N/A</c:v>
                </c:pt>
                <c:pt idx="8788">
                  <c:v>2.4688299324513399E-2</c:v>
                </c:pt>
                <c:pt idx="8789">
                  <c:v>2.5121718600098E-2</c:v>
                </c:pt>
                <c:pt idx="8790">
                  <c:v>2.55489193750023E-2</c:v>
                </c:pt>
                <c:pt idx="8791">
                  <c:v>2.6002988950224099E-2</c:v>
                </c:pt>
                <c:pt idx="8792">
                  <c:v>2.6493686934463901E-2</c:v>
                </c:pt>
                <c:pt idx="8793">
                  <c:v>#N/A</c:v>
                </c:pt>
                <c:pt idx="8794">
                  <c:v>#N/A</c:v>
                </c:pt>
                <c:pt idx="8795">
                  <c:v>2.71233606688514E-2</c:v>
                </c:pt>
                <c:pt idx="8796">
                  <c:v>2.4336724713913502E-2</c:v>
                </c:pt>
                <c:pt idx="8797">
                  <c:v>2.3574944765976703E-2</c:v>
                </c:pt>
                <c:pt idx="8798">
                  <c:v>2.5296223028679399E-2</c:v>
                </c:pt>
                <c:pt idx="8799">
                  <c:v>2.6307956718918901E-2</c:v>
                </c:pt>
                <c:pt idx="8800">
                  <c:v>#N/A</c:v>
                </c:pt>
                <c:pt idx="8801">
                  <c:v>#N/A</c:v>
                </c:pt>
                <c:pt idx="8802">
                  <c:v>2.6821037286892203E-2</c:v>
                </c:pt>
                <c:pt idx="8803">
                  <c:v>2.7085386117579203E-2</c:v>
                </c:pt>
                <c:pt idx="8804">
                  <c:v>2.62398218166318E-2</c:v>
                </c:pt>
                <c:pt idx="8805">
                  <c:v>2.7081716985043101E-2</c:v>
                </c:pt>
                <c:pt idx="8806">
                  <c:v>2.7288043333865201E-2</c:v>
                </c:pt>
                <c:pt idx="8807">
                  <c:v>#N/A</c:v>
                </c:pt>
                <c:pt idx="8808">
                  <c:v>#N/A</c:v>
                </c:pt>
                <c:pt idx="8809">
                  <c:v>2.7870776112290101E-2</c:v>
                </c:pt>
                <c:pt idx="8810">
                  <c:v>2.7736538105708201E-2</c:v>
                </c:pt>
                <c:pt idx="8811">
                  <c:v>2.7356191042290198E-2</c:v>
                </c:pt>
                <c:pt idx="8812">
                  <c:v>2.70160167858698E-2</c:v>
                </c:pt>
                <c:pt idx="8813">
                  <c:v>2.6307378219077502E-2</c:v>
                </c:pt>
                <c:pt idx="8814">
                  <c:v>#N/A</c:v>
                </c:pt>
                <c:pt idx="8815">
                  <c:v>#N/A</c:v>
                </c:pt>
                <c:pt idx="8816">
                  <c:v>2.6467613396951001E-2</c:v>
                </c:pt>
                <c:pt idx="8817">
                  <c:v>2.7379801607199997E-2</c:v>
                </c:pt>
                <c:pt idx="8818">
                  <c:v>2.7469361861268402E-2</c:v>
                </c:pt>
                <c:pt idx="8819">
                  <c:v>2.7911824779181499E-2</c:v>
                </c:pt>
                <c:pt idx="8820">
                  <c:v>2.8064024165826901E-2</c:v>
                </c:pt>
                <c:pt idx="8821">
                  <c:v>#N/A</c:v>
                </c:pt>
                <c:pt idx="8822">
                  <c:v>#N/A</c:v>
                </c:pt>
                <c:pt idx="8823">
                  <c:v>2.80285552994189E-2</c:v>
                </c:pt>
                <c:pt idx="8824">
                  <c:v>2.5490896362866201E-2</c:v>
                </c:pt>
                <c:pt idx="8825">
                  <c:v>2.6142994210670699E-2</c:v>
                </c:pt>
                <c:pt idx="8826">
                  <c:v>2.69172070691003E-2</c:v>
                </c:pt>
                <c:pt idx="8827">
                  <c:v>2.6087443653962698E-2</c:v>
                </c:pt>
                <c:pt idx="8828">
                  <c:v>#N/A</c:v>
                </c:pt>
                <c:pt idx="8829">
                  <c:v>#N/A</c:v>
                </c:pt>
                <c:pt idx="8830">
                  <c:v>2.7169583228140001E-2</c:v>
                </c:pt>
                <c:pt idx="8831">
                  <c:v>2.8247768157325499E-2</c:v>
                </c:pt>
                <c:pt idx="8832">
                  <c:v>2.9022680994248401E-2</c:v>
                </c:pt>
                <c:pt idx="8833">
                  <c:v>2.91782320800083E-2</c:v>
                </c:pt>
                <c:pt idx="8834">
                  <c:v>2.9169357070189902E-2</c:v>
                </c:pt>
                <c:pt idx="8835">
                  <c:v>#N/A</c:v>
                </c:pt>
                <c:pt idx="8836">
                  <c:v>#N/A</c:v>
                </c:pt>
                <c:pt idx="8837">
                  <c:v>2.9870012926787402E-2</c:v>
                </c:pt>
                <c:pt idx="8838">
                  <c:v>2.97070107979369E-2</c:v>
                </c:pt>
                <c:pt idx="8839">
                  <c:v>3.0211205659572901E-2</c:v>
                </c:pt>
                <c:pt idx="8840">
                  <c:v>2.9730152570483299E-2</c:v>
                </c:pt>
                <c:pt idx="8841">
                  <c:v>2.8971801486976499E-2</c:v>
                </c:pt>
                <c:pt idx="8842">
                  <c:v>#N/A</c:v>
                </c:pt>
                <c:pt idx="8843">
                  <c:v>#N/A</c:v>
                </c:pt>
                <c:pt idx="8844">
                  <c:v>3.0015159146884497E-2</c:v>
                </c:pt>
                <c:pt idx="8845">
                  <c:v>3.0721231461049499E-2</c:v>
                </c:pt>
                <c:pt idx="8846">
                  <c:v>3.01037939174667E-2</c:v>
                </c:pt>
                <c:pt idx="8847">
                  <c:v>2.9844061508726497E-2</c:v>
                </c:pt>
                <c:pt idx="8848">
                  <c:v>3.0001841475566404E-2</c:v>
                </c:pt>
                <c:pt idx="8849">
                  <c:v>#N/A</c:v>
                </c:pt>
                <c:pt idx="8850">
                  <c:v>#N/A</c:v>
                </c:pt>
                <c:pt idx="8851">
                  <c:v>2.9269879156590801E-2</c:v>
                </c:pt>
                <c:pt idx="8852">
                  <c:v>2.9121161675035898E-2</c:v>
                </c:pt>
                <c:pt idx="8853">
                  <c:v>2.9139284031666501E-2</c:v>
                </c:pt>
                <c:pt idx="8854">
                  <c:v>2.8794367899324901E-2</c:v>
                </c:pt>
                <c:pt idx="8855">
                  <c:v>2.8722194625658202E-2</c:v>
                </c:pt>
                <c:pt idx="8856">
                  <c:v>#N/A</c:v>
                </c:pt>
                <c:pt idx="8857">
                  <c:v>#N/A</c:v>
                </c:pt>
                <c:pt idx="8858">
                  <c:v>2.7842143091417901E-2</c:v>
                </c:pt>
                <c:pt idx="8859">
                  <c:v>2.8731745941396797E-2</c:v>
                </c:pt>
                <c:pt idx="8860">
                  <c:v>2.9453441323051402E-2</c:v>
                </c:pt>
                <c:pt idx="8861">
                  <c:v>2.9632020066864499E-2</c:v>
                </c:pt>
                <c:pt idx="8862">
                  <c:v>3.0015530714093602E-2</c:v>
                </c:pt>
                <c:pt idx="8863">
                  <c:v>#N/A</c:v>
                </c:pt>
                <c:pt idx="8864">
                  <c:v>#N/A</c:v>
                </c:pt>
                <c:pt idx="8865">
                  <c:v>3.0761607613757298E-2</c:v>
                </c:pt>
                <c:pt idx="8866">
                  <c:v>3.0616564068341103E-2</c:v>
                </c:pt>
                <c:pt idx="8867">
                  <c:v>3.07983871213507E-2</c:v>
                </c:pt>
                <c:pt idx="8868">
                  <c:v>3.1546779427831802E-2</c:v>
                </c:pt>
                <c:pt idx="8869">
                  <c:v>3.1546392800394299E-2</c:v>
                </c:pt>
                <c:pt idx="8870">
                  <c:v>#N/A</c:v>
                </c:pt>
                <c:pt idx="8871">
                  <c:v>#N/A</c:v>
                </c:pt>
                <c:pt idx="8872">
                  <c:v>3.1545235492411998E-2</c:v>
                </c:pt>
                <c:pt idx="8873">
                  <c:v>3.2688921146139902E-2</c:v>
                </c:pt>
                <c:pt idx="8874">
                  <c:v>3.1953548945239503E-2</c:v>
                </c:pt>
                <c:pt idx="8875">
                  <c:v>3.2393495384407903E-2</c:v>
                </c:pt>
                <c:pt idx="8876">
                  <c:v>3.2171297264222097E-2</c:v>
                </c:pt>
                <c:pt idx="8877">
                  <c:v>#N/A</c:v>
                </c:pt>
                <c:pt idx="8878">
                  <c:v>#N/A</c:v>
                </c:pt>
                <c:pt idx="8879">
                  <c:v>3.15984420131789E-2</c:v>
                </c:pt>
                <c:pt idx="8880">
                  <c:v>3.1126800302767103E-2</c:v>
                </c:pt>
                <c:pt idx="8881">
                  <c:v>3.1843604733884597E-2</c:v>
                </c:pt>
                <c:pt idx="8882">
                  <c:v>3.2635632320946101E-2</c:v>
                </c:pt>
                <c:pt idx="8883">
                  <c:v>3.3070794582506904E-2</c:v>
                </c:pt>
                <c:pt idx="8884">
                  <c:v>3.3070590490670904E-2</c:v>
                </c:pt>
                <c:pt idx="8885">
                  <c:v>#N/A</c:v>
                </c:pt>
                <c:pt idx="8886">
                  <c:v>3.3083873811881201E-2</c:v>
                </c:pt>
                <c:pt idx="8887">
                  <c:v>3.3670879198532705E-2</c:v>
                </c:pt>
                <c:pt idx="8888">
                  <c:v>3.38506772431078E-2</c:v>
                </c:pt>
                <c:pt idx="8889">
                  <c:v>3.3819982505589097E-2</c:v>
                </c:pt>
                <c:pt idx="8890">
                  <c:v>3.4782290380873902E-2</c:v>
                </c:pt>
                <c:pt idx="8891">
                  <c:v>#N/A</c:v>
                </c:pt>
                <c:pt idx="8892">
                  <c:v>#N/A</c:v>
                </c:pt>
                <c:pt idx="8893">
                  <c:v>3.4954923640847298E-2</c:v>
                </c:pt>
                <c:pt idx="8894">
                  <c:v>3.3859829695950999E-2</c:v>
                </c:pt>
                <c:pt idx="8895">
                  <c:v>3.4057755665070202E-2</c:v>
                </c:pt>
                <c:pt idx="8896">
                  <c:v>3.2655521017611502E-2</c:v>
                </c:pt>
                <c:pt idx="8897">
                  <c:v>3.2983056199272304E-2</c:v>
                </c:pt>
                <c:pt idx="8898">
                  <c:v>#N/A</c:v>
                </c:pt>
                <c:pt idx="8899">
                  <c:v>#N/A</c:v>
                </c:pt>
                <c:pt idx="8900">
                  <c:v>3.2950878221328701E-2</c:v>
                </c:pt>
                <c:pt idx="8901">
                  <c:v>3.3754446736900402E-2</c:v>
                </c:pt>
                <c:pt idx="8902">
                  <c:v>3.3639829787194604E-2</c:v>
                </c:pt>
                <c:pt idx="8903">
                  <c:v>3.39309052439613E-2</c:v>
                </c:pt>
                <c:pt idx="8904">
                  <c:v>3.4284843950636003E-2</c:v>
                </c:pt>
                <c:pt idx="8905">
                  <c:v>#N/A</c:v>
                </c:pt>
                <c:pt idx="8906">
                  <c:v>#N/A</c:v>
                </c:pt>
                <c:pt idx="8907">
                  <c:v>3.4847614954598698E-2</c:v>
                </c:pt>
                <c:pt idx="8908">
                  <c:v>3.4038925289185E-2</c:v>
                </c:pt>
                <c:pt idx="8909">
                  <c:v>3.4486698020565497E-2</c:v>
                </c:pt>
                <c:pt idx="8910">
                  <c:v>3.4910440977801001E-2</c:v>
                </c:pt>
                <c:pt idx="8911">
                  <c:v>3.4340464458733899E-2</c:v>
                </c:pt>
                <c:pt idx="8912">
                  <c:v>#N/A</c:v>
                </c:pt>
                <c:pt idx="8913">
                  <c:v>#N/A</c:v>
                </c:pt>
                <c:pt idx="8914">
                  <c:v>3.45957527381811E-2</c:v>
                </c:pt>
                <c:pt idx="8915">
                  <c:v>3.59927314839859E-2</c:v>
                </c:pt>
                <c:pt idx="8916">
                  <c:v>3.60464445821779E-2</c:v>
                </c:pt>
                <c:pt idx="8917">
                  <c:v>3.6046564406379697E-2</c:v>
                </c:pt>
                <c:pt idx="8918">
                  <c:v>3.6046684959491898E-2</c:v>
                </c:pt>
                <c:pt idx="8919">
                  <c:v>#N/A</c:v>
                </c:pt>
                <c:pt idx="8920">
                  <c:v>#N/A</c:v>
                </c:pt>
                <c:pt idx="8921">
                  <c:v>3.6832547453689003E-2</c:v>
                </c:pt>
                <c:pt idx="8922">
                  <c:v>3.6348359993591602E-2</c:v>
                </c:pt>
                <c:pt idx="8923">
                  <c:v>3.6627499568235702E-2</c:v>
                </c:pt>
                <c:pt idx="8924">
                  <c:v>3.7262820038274101E-2</c:v>
                </c:pt>
                <c:pt idx="8925">
                  <c:v>3.8022601615080504E-2</c:v>
                </c:pt>
                <c:pt idx="8926">
                  <c:v>#N/A</c:v>
                </c:pt>
                <c:pt idx="8927">
                  <c:v>#N/A</c:v>
                </c:pt>
                <c:pt idx="8928">
                  <c:v>3.9474804124435998E-2</c:v>
                </c:pt>
                <c:pt idx="8929">
                  <c:v>4.01518494225553E-2</c:v>
                </c:pt>
                <c:pt idx="8930">
                  <c:v>3.9644005716901201E-2</c:v>
                </c:pt>
                <c:pt idx="8931">
                  <c:v>4.0494840820761803E-2</c:v>
                </c:pt>
                <c:pt idx="8932">
                  <c:v>4.0353713983114402E-2</c:v>
                </c:pt>
                <c:pt idx="8933">
                  <c:v>#N/A</c:v>
                </c:pt>
                <c:pt idx="8934">
                  <c:v>#N/A</c:v>
                </c:pt>
                <c:pt idx="8935">
                  <c:v>4.1424517498989205E-2</c:v>
                </c:pt>
                <c:pt idx="8936">
                  <c:v>4.2070554134426501E-2</c:v>
                </c:pt>
                <c:pt idx="8937">
                  <c:v>4.0617723987175405E-2</c:v>
                </c:pt>
                <c:pt idx="8938">
                  <c:v>3.9144009911633304E-2</c:v>
                </c:pt>
                <c:pt idx="8939">
                  <c:v>3.9098489292408896E-2</c:v>
                </c:pt>
                <c:pt idx="8940">
                  <c:v>#N/A</c:v>
                </c:pt>
                <c:pt idx="8941">
                  <c:v>#N/A</c:v>
                </c:pt>
                <c:pt idx="8942">
                  <c:v>3.9923774086013004E-2</c:v>
                </c:pt>
                <c:pt idx="8943">
                  <c:v>4.0798299084302998E-2</c:v>
                </c:pt>
                <c:pt idx="8944">
                  <c:v>4.0438547000253101E-2</c:v>
                </c:pt>
                <c:pt idx="8945">
                  <c:v>3.9988722100080198E-2</c:v>
                </c:pt>
                <c:pt idx="8946">
                  <c:v>3.8329348945456802E-2</c:v>
                </c:pt>
                <c:pt idx="8947">
                  <c:v>#N/A</c:v>
                </c:pt>
                <c:pt idx="8948">
                  <c:v>#N/A</c:v>
                </c:pt>
                <c:pt idx="8949">
                  <c:v>3.9449154621261598E-2</c:v>
                </c:pt>
                <c:pt idx="8950">
                  <c:v>3.8582993070460002E-2</c:v>
                </c:pt>
                <c:pt idx="8951">
                  <c:v>3.8827169891857499E-2</c:v>
                </c:pt>
                <c:pt idx="8952">
                  <c:v>3.8965828420094904E-2</c:v>
                </c:pt>
                <c:pt idx="8953">
                  <c:v>3.9649618639354595E-2</c:v>
                </c:pt>
                <c:pt idx="8954">
                  <c:v>#N/A</c:v>
                </c:pt>
                <c:pt idx="8955">
                  <c:v>#N/A</c:v>
                </c:pt>
                <c:pt idx="8956">
                  <c:v>3.9371207400554602E-2</c:v>
                </c:pt>
                <c:pt idx="8957">
                  <c:v>3.9001719118076504E-2</c:v>
                </c:pt>
                <c:pt idx="8958">
                  <c:v>3.8828064070851299E-2</c:v>
                </c:pt>
                <c:pt idx="8959">
                  <c:v>3.89320017188075E-2</c:v>
                </c:pt>
                <c:pt idx="8960">
                  <c:v>3.9273311007455798E-2</c:v>
                </c:pt>
                <c:pt idx="8961">
                  <c:v>#N/A</c:v>
                </c:pt>
                <c:pt idx="8962">
                  <c:v>#N/A</c:v>
                </c:pt>
                <c:pt idx="8963">
                  <c:v>3.9715434256375304E-2</c:v>
                </c:pt>
                <c:pt idx="8964">
                  <c:v>4.02055765254484E-2</c:v>
                </c:pt>
                <c:pt idx="8965">
                  <c:v>3.94478343843662E-2</c:v>
                </c:pt>
                <c:pt idx="8966">
                  <c:v>3.8424066334609E-2</c:v>
                </c:pt>
                <c:pt idx="8967">
                  <c:v>3.7146227057609699E-2</c:v>
                </c:pt>
                <c:pt idx="8968">
                  <c:v>#N/A</c:v>
                </c:pt>
                <c:pt idx="8969">
                  <c:v>#N/A</c:v>
                </c:pt>
                <c:pt idx="8970">
                  <c:v>3.7222080278696799E-2</c:v>
                </c:pt>
                <c:pt idx="8971">
                  <c:v>3.6917964147305998E-2</c:v>
                </c:pt>
                <c:pt idx="8972">
                  <c:v>3.7397016315426204E-2</c:v>
                </c:pt>
                <c:pt idx="8973">
                  <c:v>3.6375542007203603E-2</c:v>
                </c:pt>
                <c:pt idx="8974">
                  <c:v>3.6031188349334303E-2</c:v>
                </c:pt>
                <c:pt idx="8975">
                  <c:v>#N/A</c:v>
                </c:pt>
                <c:pt idx="8976">
                  <c:v>#N/A</c:v>
                </c:pt>
                <c:pt idx="8977">
                  <c:v>3.48587342588874E-2</c:v>
                </c:pt>
                <c:pt idx="8978">
                  <c:v>3.4650879126644399E-2</c:v>
                </c:pt>
                <c:pt idx="8979">
                  <c:v>3.5336364724961003E-2</c:v>
                </c:pt>
                <c:pt idx="8980">
                  <c:v>3.4791965805391699E-2</c:v>
                </c:pt>
                <c:pt idx="8981">
                  <c:v>3.6183510346656199E-2</c:v>
                </c:pt>
                <c:pt idx="8982">
                  <c:v>#N/A</c:v>
                </c:pt>
                <c:pt idx="8983">
                  <c:v>#N/A</c:v>
                </c:pt>
                <c:pt idx="8984">
                  <c:v>3.5386822427264597E-2</c:v>
                </c:pt>
                <c:pt idx="8985">
                  <c:v>3.5603464971529102E-2</c:v>
                </c:pt>
                <c:pt idx="8986">
                  <c:v>3.53132316626696E-2</c:v>
                </c:pt>
                <c:pt idx="8987">
                  <c:v>3.6390496097660999E-2</c:v>
                </c:pt>
                <c:pt idx="8988">
                  <c:v>3.7204252336658999E-2</c:v>
                </c:pt>
                <c:pt idx="8989">
                  <c:v>#N/A</c:v>
                </c:pt>
                <c:pt idx="8990">
                  <c:v>#N/A</c:v>
                </c:pt>
                <c:pt idx="8991">
                  <c:v>3.6327580225348405E-2</c:v>
                </c:pt>
                <c:pt idx="8992">
                  <c:v>3.7208029270859505E-2</c:v>
                </c:pt>
                <c:pt idx="8993">
                  <c:v>3.8472269767514902E-2</c:v>
                </c:pt>
                <c:pt idx="8994">
                  <c:v>3.8697189693201899E-2</c:v>
                </c:pt>
                <c:pt idx="8995">
                  <c:v>3.9898777268903701E-2</c:v>
                </c:pt>
                <c:pt idx="8996">
                  <c:v>#N/A</c:v>
                </c:pt>
                <c:pt idx="8997">
                  <c:v>#N/A</c:v>
                </c:pt>
                <c:pt idx="8998">
                  <c:v>4.1103495412209597E-2</c:v>
                </c:pt>
                <c:pt idx="8999">
                  <c:v>4.1741810022563698E-2</c:v>
                </c:pt>
                <c:pt idx="9000">
                  <c:v>4.2749958701330401E-2</c:v>
                </c:pt>
                <c:pt idx="9001">
                  <c:v>4.2344034962691304E-2</c:v>
                </c:pt>
                <c:pt idx="9002">
                  <c:v>4.2330511811704302E-2</c:v>
                </c:pt>
                <c:pt idx="9003">
                  <c:v>#N/A</c:v>
                </c:pt>
                <c:pt idx="9004">
                  <c:v>#N/A</c:v>
                </c:pt>
                <c:pt idx="9005">
                  <c:v>4.2333101111475008E-2</c:v>
                </c:pt>
                <c:pt idx="9006">
                  <c:v>4.3721314376195197E-2</c:v>
                </c:pt>
                <c:pt idx="9007">
                  <c:v>4.4882836533607098E-2</c:v>
                </c:pt>
                <c:pt idx="9008">
                  <c:v>4.6258795813539505E-2</c:v>
                </c:pt>
                <c:pt idx="9009">
                  <c:v>4.6607975589272002E-2</c:v>
                </c:pt>
                <c:pt idx="9010">
                  <c:v>#N/A</c:v>
                </c:pt>
                <c:pt idx="9011">
                  <c:v>#N/A</c:v>
                </c:pt>
                <c:pt idx="9012">
                  <c:v>4.6561851116035405E-2</c:v>
                </c:pt>
                <c:pt idx="9013">
                  <c:v>4.7840841941045299E-2</c:v>
                </c:pt>
                <c:pt idx="9014">
                  <c:v>4.7913077784730501E-2</c:v>
                </c:pt>
                <c:pt idx="9015">
                  <c:v>4.89281574867221E-2</c:v>
                </c:pt>
                <c:pt idx="9016">
                  <c:v>4.8667581950746205E-2</c:v>
                </c:pt>
                <c:pt idx="9017">
                  <c:v>#N/A</c:v>
                </c:pt>
                <c:pt idx="9018">
                  <c:v>#N/A</c:v>
                </c:pt>
                <c:pt idx="9019">
                  <c:v>4.7832055869258899E-2</c:v>
                </c:pt>
                <c:pt idx="9020">
                  <c:v>4.81602326822963E-2</c:v>
                </c:pt>
                <c:pt idx="9021">
                  <c:v>4.7852922707117801E-2</c:v>
                </c:pt>
                <c:pt idx="9022">
                  <c:v>4.7826674679566902E-2</c:v>
                </c:pt>
                <c:pt idx="9023">
                  <c:v>4.7912098273266999E-2</c:v>
                </c:pt>
                <c:pt idx="9024">
                  <c:v>#N/A</c:v>
                </c:pt>
                <c:pt idx="9025">
                  <c:v>#N/A</c:v>
                </c:pt>
                <c:pt idx="9026">
                  <c:v>4.7916747693123797E-2</c:v>
                </c:pt>
                <c:pt idx="9027">
                  <c:v>4.9122511268124801E-2</c:v>
                </c:pt>
                <c:pt idx="9028">
                  <c:v>4.9304473719913894E-2</c:v>
                </c:pt>
                <c:pt idx="9029">
                  <c:v>5.1116410703142601E-2</c:v>
                </c:pt>
                <c:pt idx="9030">
                  <c:v>5.3811208642926198E-2</c:v>
                </c:pt>
                <c:pt idx="9031">
                  <c:v>#N/A</c:v>
                </c:pt>
                <c:pt idx="9032">
                  <c:v>#N/A</c:v>
                </c:pt>
                <c:pt idx="9033">
                  <c:v>5.7942460469552495E-2</c:v>
                </c:pt>
                <c:pt idx="9034">
                  <c:v>6.2399625201893204E-2</c:v>
                </c:pt>
                <c:pt idx="9035">
                  <c:v>5.7377749401729405E-2</c:v>
                </c:pt>
                <c:pt idx="9036">
                  <c:v>5.78825779688769E-2</c:v>
                </c:pt>
                <c:pt idx="9037">
                  <c:v>5.6914670323234405E-2</c:v>
                </c:pt>
                <c:pt idx="9038">
                  <c:v>#N/A</c:v>
                </c:pt>
                <c:pt idx="9039">
                  <c:v>#N/A</c:v>
                </c:pt>
                <c:pt idx="9040">
                  <c:v>5.6197959170404606E-2</c:v>
                </c:pt>
                <c:pt idx="9041">
                  <c:v>5.5922651810550297E-2</c:v>
                </c:pt>
                <c:pt idx="9042">
                  <c:v>5.7825683275780394E-2</c:v>
                </c:pt>
                <c:pt idx="9043">
                  <c:v>5.9475395307990599E-2</c:v>
                </c:pt>
                <c:pt idx="9044">
                  <c:v>6.0584707722229701E-2</c:v>
                </c:pt>
                <c:pt idx="9045">
                  <c:v>#N/A</c:v>
                </c:pt>
                <c:pt idx="9046">
                  <c:v>#N/A</c:v>
                </c:pt>
                <c:pt idx="9047">
                  <c:v>6.422943782729279E-2</c:v>
                </c:pt>
                <c:pt idx="9048">
                  <c:v>6.5417418369805608E-2</c:v>
                </c:pt>
                <c:pt idx="9049">
                  <c:v>6.6315577693938796E-2</c:v>
                </c:pt>
                <c:pt idx="9050">
                  <c:v>6.3478336975552094E-2</c:v>
                </c:pt>
                <c:pt idx="9051">
                  <c:v>6.381467102574051E-2</c:v>
                </c:pt>
                <c:pt idx="9052">
                  <c:v>#N/A</c:v>
                </c:pt>
                <c:pt idx="9053">
                  <c:v>#N/A</c:v>
                </c:pt>
                <c:pt idx="9054">
                  <c:v>5.9791812258656395E-2</c:v>
                </c:pt>
                <c:pt idx="9055">
                  <c:v>5.8420055644884804E-2</c:v>
                </c:pt>
                <c:pt idx="9056">
                  <c:v>5.6429950482791799E-2</c:v>
                </c:pt>
                <c:pt idx="9057">
                  <c:v>5.56916598428824E-2</c:v>
                </c:pt>
                <c:pt idx="9058">
                  <c:v>5.7358540095659702E-2</c:v>
                </c:pt>
                <c:pt idx="9059">
                  <c:v>#N/A</c:v>
                </c:pt>
                <c:pt idx="9060">
                  <c:v>#N/A</c:v>
                </c:pt>
                <c:pt idx="9061">
                  <c:v>5.42259281558648E-2</c:v>
                </c:pt>
                <c:pt idx="9062">
                  <c:v>5.2979829134300598E-2</c:v>
                </c:pt>
                <c:pt idx="9063">
                  <c:v>5.2593484492121104E-2</c:v>
                </c:pt>
                <c:pt idx="9064">
                  <c:v>5.1720474960187703E-2</c:v>
                </c:pt>
                <c:pt idx="9065">
                  <c:v>5.0822699537375907E-2</c:v>
                </c:pt>
                <c:pt idx="9066">
                  <c:v>#N/A</c:v>
                </c:pt>
                <c:pt idx="9067">
                  <c:v>#N/A</c:v>
                </c:pt>
                <c:pt idx="9068">
                  <c:v>5.1828187670471697E-2</c:v>
                </c:pt>
                <c:pt idx="9069">
                  <c:v>5.1552597903346528E-2</c:v>
                </c:pt>
                <c:pt idx="9070">
                  <c:v>5.1554925337293493E-2</c:v>
                </c:pt>
                <c:pt idx="9071">
                  <c:v>5.1557252771240465E-2</c:v>
                </c:pt>
                <c:pt idx="9072">
                  <c:v>5.1559580205187444E-2</c:v>
                </c:pt>
                <c:pt idx="9073">
                  <c:v>#N/A</c:v>
                </c:pt>
                <c:pt idx="9074">
                  <c:v>#N/A</c:v>
                </c:pt>
                <c:pt idx="9075">
                  <c:v>5.1566562507028353E-2</c:v>
                </c:pt>
                <c:pt idx="9076">
                  <c:v>5.1568889940975318E-2</c:v>
                </c:pt>
                <c:pt idx="9077">
                  <c:v>5.157121737492229E-2</c:v>
                </c:pt>
                <c:pt idx="9078">
                  <c:v>5.1573544808869262E-2</c:v>
                </c:pt>
                <c:pt idx="9079">
                  <c:v>5.1575872242816227E-2</c:v>
                </c:pt>
                <c:pt idx="9080">
                  <c:v>#N/A</c:v>
                </c:pt>
                <c:pt idx="9081">
                  <c:v>#N/A</c:v>
                </c:pt>
                <c:pt idx="9082">
                  <c:v>5.1582854544657143E-2</c:v>
                </c:pt>
                <c:pt idx="9083">
                  <c:v>5.1585181978604115E-2</c:v>
                </c:pt>
                <c:pt idx="9084">
                  <c:v>5.1587509412551087E-2</c:v>
                </c:pt>
                <c:pt idx="9085">
                  <c:v>5.1589836846498052E-2</c:v>
                </c:pt>
                <c:pt idx="9086">
                  <c:v>5.1592164280445024E-2</c:v>
                </c:pt>
                <c:pt idx="9087">
                  <c:v>#N/A</c:v>
                </c:pt>
                <c:pt idx="9088">
                  <c:v>#N/A</c:v>
                </c:pt>
                <c:pt idx="9089">
                  <c:v>5.159914658228594E-2</c:v>
                </c:pt>
                <c:pt idx="9090">
                  <c:v>5.1601474016232905E-2</c:v>
                </c:pt>
                <c:pt idx="9091">
                  <c:v>5.1603801450179877E-2</c:v>
                </c:pt>
                <c:pt idx="9092">
                  <c:v>5.1606128884126849E-2</c:v>
                </c:pt>
                <c:pt idx="9093">
                  <c:v>5.1608456318073814E-2</c:v>
                </c:pt>
                <c:pt idx="9094">
                  <c:v>#N/A</c:v>
                </c:pt>
                <c:pt idx="9095">
                  <c:v>#N/A</c:v>
                </c:pt>
                <c:pt idx="9096">
                  <c:v>5.161543861991473E-2</c:v>
                </c:pt>
                <c:pt idx="9097">
                  <c:v>5.1617766053861702E-2</c:v>
                </c:pt>
                <c:pt idx="9098">
                  <c:v>5.1620093487808674E-2</c:v>
                </c:pt>
                <c:pt idx="9099">
                  <c:v>5.1622420921755639E-2</c:v>
                </c:pt>
                <c:pt idx="9100">
                  <c:v>5.1624748355702611E-2</c:v>
                </c:pt>
                <c:pt idx="9101">
                  <c:v>#N/A</c:v>
                </c:pt>
                <c:pt idx="9102">
                  <c:v>#N/A</c:v>
                </c:pt>
                <c:pt idx="9103">
                  <c:v>5.1631730657543527E-2</c:v>
                </c:pt>
                <c:pt idx="9104">
                  <c:v>5.1634058091490499E-2</c:v>
                </c:pt>
                <c:pt idx="9105">
                  <c:v>5.1636385525437464E-2</c:v>
                </c:pt>
                <c:pt idx="9106">
                  <c:v>5.1638712959384436E-2</c:v>
                </c:pt>
                <c:pt idx="9107">
                  <c:v>5.1641040393331415E-2</c:v>
                </c:pt>
                <c:pt idx="9108">
                  <c:v>#N/A</c:v>
                </c:pt>
                <c:pt idx="9109">
                  <c:v>#N/A</c:v>
                </c:pt>
                <c:pt idx="9110">
                  <c:v>5.1648022695172324E-2</c:v>
                </c:pt>
                <c:pt idx="9111">
                  <c:v>5.1650350129119289E-2</c:v>
                </c:pt>
                <c:pt idx="9112">
                  <c:v>5.1652677563066261E-2</c:v>
                </c:pt>
                <c:pt idx="9113">
                  <c:v>5.1655004997013233E-2</c:v>
                </c:pt>
                <c:pt idx="9114">
                  <c:v>5.1657332430960198E-2</c:v>
                </c:pt>
                <c:pt idx="9115">
                  <c:v>#N/A</c:v>
                </c:pt>
                <c:pt idx="9116">
                  <c:v>#N/A</c:v>
                </c:pt>
                <c:pt idx="9117">
                  <c:v>5.1664314732801114E-2</c:v>
                </c:pt>
                <c:pt idx="9118">
                  <c:v>5.1666642166748086E-2</c:v>
                </c:pt>
                <c:pt idx="9119">
                  <c:v>5.1668969600695051E-2</c:v>
                </c:pt>
                <c:pt idx="9120">
                  <c:v>5.1671297034642023E-2</c:v>
                </c:pt>
                <c:pt idx="9121">
                  <c:v>5.1673624468589002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5.1685261638323848E-2</c:v>
                </c:pt>
                <c:pt idx="9127">
                  <c:v>5.168758907227082E-2</c:v>
                </c:pt>
                <c:pt idx="9128">
                  <c:v>5.1689916506217785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5.1699226242005673E-2</c:v>
                </c:pt>
                <c:pt idx="9133">
                  <c:v>5.1701553675952645E-2</c:v>
                </c:pt>
                <c:pt idx="9134">
                  <c:v>5.170388110989961E-2</c:v>
                </c:pt>
                <c:pt idx="9135">
                  <c:v>5.1706208543846582E-2</c:v>
                </c:pt>
                <c:pt idx="9136">
                  <c:v>#N/A</c:v>
                </c:pt>
                <c:pt idx="9137">
                  <c:v>#N/A</c:v>
                </c:pt>
                <c:pt idx="9138">
                  <c:v>5.1713190845687498E-2</c:v>
                </c:pt>
                <c:pt idx="9139">
                  <c:v>5.171551827963447E-2</c:v>
                </c:pt>
                <c:pt idx="9140">
                  <c:v>5.1717845713581435E-2</c:v>
                </c:pt>
                <c:pt idx="9141">
                  <c:v>5.1720173147528407E-2</c:v>
                </c:pt>
                <c:pt idx="9142">
                  <c:v>5.1722500581475372E-2</c:v>
                </c:pt>
                <c:pt idx="9143">
                  <c:v>#N/A</c:v>
                </c:pt>
                <c:pt idx="9144">
                  <c:v>#N/A</c:v>
                </c:pt>
                <c:pt idx="9145">
                  <c:v>5.1729482883316288E-2</c:v>
                </c:pt>
                <c:pt idx="9146">
                  <c:v>5.173181031726326E-2</c:v>
                </c:pt>
                <c:pt idx="9147">
                  <c:v>5.1734137751210232E-2</c:v>
                </c:pt>
                <c:pt idx="9148">
                  <c:v>5.1736465185157197E-2</c:v>
                </c:pt>
                <c:pt idx="9149">
                  <c:v>5.1738792619104169E-2</c:v>
                </c:pt>
                <c:pt idx="9150">
                  <c:v>#N/A</c:v>
                </c:pt>
                <c:pt idx="9151">
                  <c:v>#N/A</c:v>
                </c:pt>
                <c:pt idx="9152">
                  <c:v>5.1745774920945085E-2</c:v>
                </c:pt>
                <c:pt idx="9153">
                  <c:v>5.1748102354892057E-2</c:v>
                </c:pt>
                <c:pt idx="9154">
                  <c:v>5.1750429788839022E-2</c:v>
                </c:pt>
                <c:pt idx="9155">
                  <c:v>5.1752757222785994E-2</c:v>
                </c:pt>
                <c:pt idx="9156">
                  <c:v>5.1755084656732973E-2</c:v>
                </c:pt>
                <c:pt idx="9157">
                  <c:v>#N/A</c:v>
                </c:pt>
                <c:pt idx="9158">
                  <c:v>#N/A</c:v>
                </c:pt>
                <c:pt idx="9159">
                  <c:v>5.1762066958573882E-2</c:v>
                </c:pt>
                <c:pt idx="9160">
                  <c:v>5.1764394392520847E-2</c:v>
                </c:pt>
                <c:pt idx="9161">
                  <c:v>5.1766721826467819E-2</c:v>
                </c:pt>
                <c:pt idx="9162">
                  <c:v>5.1769049260414791E-2</c:v>
                </c:pt>
                <c:pt idx="9163">
                  <c:v>5.1771376694361756E-2</c:v>
                </c:pt>
                <c:pt idx="9164">
                  <c:v>#N/A</c:v>
                </c:pt>
                <c:pt idx="9165">
                  <c:v>#N/A</c:v>
                </c:pt>
                <c:pt idx="9166">
                  <c:v>5.1778358996202672E-2</c:v>
                </c:pt>
                <c:pt idx="9167">
                  <c:v>5.1780686430149644E-2</c:v>
                </c:pt>
                <c:pt idx="9168">
                  <c:v>5.178301386409661E-2</c:v>
                </c:pt>
                <c:pt idx="9169">
                  <c:v>5.1785341298043581E-2</c:v>
                </c:pt>
                <c:pt idx="9170">
                  <c:v>5.178766873199056E-2</c:v>
                </c:pt>
                <c:pt idx="9171">
                  <c:v>#N/A</c:v>
                </c:pt>
                <c:pt idx="9172">
                  <c:v>#N/A</c:v>
                </c:pt>
                <c:pt idx="9173">
                  <c:v>5.1794651033831469E-2</c:v>
                </c:pt>
                <c:pt idx="9174">
                  <c:v>5.1796978467778435E-2</c:v>
                </c:pt>
                <c:pt idx="9175">
                  <c:v>5.1799305901725406E-2</c:v>
                </c:pt>
                <c:pt idx="9176">
                  <c:v>5.1801633335672378E-2</c:v>
                </c:pt>
                <c:pt idx="9177">
                  <c:v>5.1803960769619344E-2</c:v>
                </c:pt>
                <c:pt idx="9178">
                  <c:v>#N/A</c:v>
                </c:pt>
                <c:pt idx="9179">
                  <c:v>#N/A</c:v>
                </c:pt>
                <c:pt idx="9180">
                  <c:v>5.181094307146026E-2</c:v>
                </c:pt>
                <c:pt idx="9181">
                  <c:v>5.1813270505407232E-2</c:v>
                </c:pt>
                <c:pt idx="9182">
                  <c:v>5.1815597939354203E-2</c:v>
                </c:pt>
                <c:pt idx="9183">
                  <c:v>5.1817925373301169E-2</c:v>
                </c:pt>
                <c:pt idx="9184">
                  <c:v>5.1820252807248141E-2</c:v>
                </c:pt>
                <c:pt idx="9185">
                  <c:v>#N/A</c:v>
                </c:pt>
                <c:pt idx="9186">
                  <c:v>#N/A</c:v>
                </c:pt>
                <c:pt idx="9187">
                  <c:v>5.1827235109089057E-2</c:v>
                </c:pt>
                <c:pt idx="9188">
                  <c:v>5.1829562543036028E-2</c:v>
                </c:pt>
                <c:pt idx="9189">
                  <c:v>5.1831889976982994E-2</c:v>
                </c:pt>
                <c:pt idx="9190">
                  <c:v>5.1834217410929966E-2</c:v>
                </c:pt>
                <c:pt idx="9191">
                  <c:v>5.1836544844876931E-2</c:v>
                </c:pt>
                <c:pt idx="9192">
                  <c:v>#N/A</c:v>
                </c:pt>
                <c:pt idx="9193">
                  <c:v>#N/A</c:v>
                </c:pt>
                <c:pt idx="9194">
                  <c:v>5.1843527146717847E-2</c:v>
                </c:pt>
                <c:pt idx="9195">
                  <c:v>5.1845854580664819E-2</c:v>
                </c:pt>
                <c:pt idx="9196">
                  <c:v>5.1848182014611791E-2</c:v>
                </c:pt>
                <c:pt idx="9197">
                  <c:v>5.1850509448558756E-2</c:v>
                </c:pt>
                <c:pt idx="9198">
                  <c:v>5.1852836882505728E-2</c:v>
                </c:pt>
                <c:pt idx="9199">
                  <c:v>#N/A</c:v>
                </c:pt>
                <c:pt idx="9200">
                  <c:v>#N/A</c:v>
                </c:pt>
                <c:pt idx="9201">
                  <c:v>5.1859819184346644E-2</c:v>
                </c:pt>
                <c:pt idx="9202">
                  <c:v>5.1862146618293616E-2</c:v>
                </c:pt>
                <c:pt idx="9203">
                  <c:v>5.1864474052240581E-2</c:v>
                </c:pt>
                <c:pt idx="9204">
                  <c:v>5.1866801486187553E-2</c:v>
                </c:pt>
                <c:pt idx="9205">
                  <c:v>5.1869128920134532E-2</c:v>
                </c:pt>
                <c:pt idx="9206">
                  <c:v>#N/A</c:v>
                </c:pt>
                <c:pt idx="9207">
                  <c:v>#N/A</c:v>
                </c:pt>
                <c:pt idx="9208">
                  <c:v>5.1876111221975441E-2</c:v>
                </c:pt>
                <c:pt idx="9209">
                  <c:v>5.1878438655922406E-2</c:v>
                </c:pt>
                <c:pt idx="9210">
                  <c:v>5.1880766089869378E-2</c:v>
                </c:pt>
                <c:pt idx="9211">
                  <c:v>5.188309352381635E-2</c:v>
                </c:pt>
                <c:pt idx="9212">
                  <c:v>5.1885420957763315E-2</c:v>
                </c:pt>
                <c:pt idx="9213">
                  <c:v>#N/A</c:v>
                </c:pt>
                <c:pt idx="9214">
                  <c:v>#N/A</c:v>
                </c:pt>
                <c:pt idx="9215">
                  <c:v>5.1892403259604231E-2</c:v>
                </c:pt>
                <c:pt idx="9216">
                  <c:v>5.1894730693551203E-2</c:v>
                </c:pt>
                <c:pt idx="9217">
                  <c:v>5.1897058127498168E-2</c:v>
                </c:pt>
                <c:pt idx="9218">
                  <c:v>5.189938556144514E-2</c:v>
                </c:pt>
                <c:pt idx="9219">
                  <c:v>5.1901712995392119E-2</c:v>
                </c:pt>
                <c:pt idx="9220">
                  <c:v>#N/A</c:v>
                </c:pt>
                <c:pt idx="9221">
                  <c:v>#N/A</c:v>
                </c:pt>
                <c:pt idx="9222">
                  <c:v>5.1908695297233028E-2</c:v>
                </c:pt>
                <c:pt idx="9223">
                  <c:v>5.1911022731179993E-2</c:v>
                </c:pt>
                <c:pt idx="9224">
                  <c:v>5.1913350165126965E-2</c:v>
                </c:pt>
                <c:pt idx="9225">
                  <c:v>5.1915677599073937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5.192731476880879E-2</c:v>
                </c:pt>
                <c:pt idx="9231">
                  <c:v>5.1929642202755762E-2</c:v>
                </c:pt>
                <c:pt idx="9232">
                  <c:v>5.1931969636702727E-2</c:v>
                </c:pt>
                <c:pt idx="9233">
                  <c:v>5.1934297070649699E-2</c:v>
                </c:pt>
                <c:pt idx="9234">
                  <c:v>#N/A</c:v>
                </c:pt>
                <c:pt idx="9235">
                  <c:v>#N/A</c:v>
                </c:pt>
                <c:pt idx="9236">
                  <c:v>5.1941279372490615E-2</c:v>
                </c:pt>
                <c:pt idx="9237">
                  <c:v>5.1943606806437587E-2</c:v>
                </c:pt>
                <c:pt idx="9238">
                  <c:v>5.1945934240384552E-2</c:v>
                </c:pt>
                <c:pt idx="9239">
                  <c:v>5.1948261674331524E-2</c:v>
                </c:pt>
                <c:pt idx="9240">
                  <c:v>5.1950589108278503E-2</c:v>
                </c:pt>
                <c:pt idx="9241">
                  <c:v>#N/A</c:v>
                </c:pt>
                <c:pt idx="9242">
                  <c:v>#N/A</c:v>
                </c:pt>
                <c:pt idx="9243">
                  <c:v>5.1957571410119412E-2</c:v>
                </c:pt>
                <c:pt idx="9244">
                  <c:v>5.1959898844066377E-2</c:v>
                </c:pt>
                <c:pt idx="9245">
                  <c:v>5.1962226278013349E-2</c:v>
                </c:pt>
                <c:pt idx="9246">
                  <c:v>5.1964553711960321E-2</c:v>
                </c:pt>
                <c:pt idx="9247">
                  <c:v>5.1966881145907286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5.1976190881695174E-2</c:v>
                </c:pt>
                <c:pt idx="9252">
                  <c:v>5.1978518315642139E-2</c:v>
                </c:pt>
                <c:pt idx="9253">
                  <c:v>5.1980845749589111E-2</c:v>
                </c:pt>
                <c:pt idx="9254">
                  <c:v>5.198317318353609E-2</c:v>
                </c:pt>
                <c:pt idx="9255">
                  <c:v>#N/A</c:v>
                </c:pt>
                <c:pt idx="9256">
                  <c:v>#N/A</c:v>
                </c:pt>
                <c:pt idx="9257">
                  <c:v>5.1990155485376999E-2</c:v>
                </c:pt>
                <c:pt idx="9258">
                  <c:v>5.1992482919323964E-2</c:v>
                </c:pt>
                <c:pt idx="9259">
                  <c:v>5.1994810353270936E-2</c:v>
                </c:pt>
                <c:pt idx="9260">
                  <c:v>5.1997137787217908E-2</c:v>
                </c:pt>
                <c:pt idx="9261">
                  <c:v>5.1999465221164873E-2</c:v>
                </c:pt>
                <c:pt idx="9262">
                  <c:v>#N/A</c:v>
                </c:pt>
                <c:pt idx="9263">
                  <c:v>#N/A</c:v>
                </c:pt>
                <c:pt idx="9264">
                  <c:v>5.2006447523005789E-2</c:v>
                </c:pt>
                <c:pt idx="9265">
                  <c:v>5.2008774956952761E-2</c:v>
                </c:pt>
                <c:pt idx="9266">
                  <c:v>5.2011102390899733E-2</c:v>
                </c:pt>
                <c:pt idx="9267">
                  <c:v>5.2013429824846698E-2</c:v>
                </c:pt>
                <c:pt idx="9268">
                  <c:v>5.2015757258793677E-2</c:v>
                </c:pt>
                <c:pt idx="9269">
                  <c:v>#N/A</c:v>
                </c:pt>
                <c:pt idx="9270">
                  <c:v>#N/A</c:v>
                </c:pt>
                <c:pt idx="9271">
                  <c:v>5.2022739560634586E-2</c:v>
                </c:pt>
                <c:pt idx="9272">
                  <c:v>5.2025066994581558E-2</c:v>
                </c:pt>
                <c:pt idx="9273">
                  <c:v>5.2027394428528523E-2</c:v>
                </c:pt>
                <c:pt idx="9274">
                  <c:v>5.2029721862475495E-2</c:v>
                </c:pt>
                <c:pt idx="9275">
                  <c:v>5.2032049296422474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5.2041359032210348E-2</c:v>
                </c:pt>
                <c:pt idx="9280">
                  <c:v>5.204368646615732E-2</c:v>
                </c:pt>
                <c:pt idx="9281">
                  <c:v>5.2046013900104285E-2</c:v>
                </c:pt>
                <c:pt idx="9282">
                  <c:v>5.2048341334051257E-2</c:v>
                </c:pt>
                <c:pt idx="9283">
                  <c:v>#N/A</c:v>
                </c:pt>
                <c:pt idx="9284">
                  <c:v>#N/A</c:v>
                </c:pt>
                <c:pt idx="9285">
                  <c:v>5.2055323635892173E-2</c:v>
                </c:pt>
                <c:pt idx="9286">
                  <c:v>5.2057651069839145E-2</c:v>
                </c:pt>
                <c:pt idx="9287">
                  <c:v>5.205997850378611E-2</c:v>
                </c:pt>
                <c:pt idx="9288">
                  <c:v>5.2062305937733082E-2</c:v>
                </c:pt>
                <c:pt idx="9289">
                  <c:v>5.2064633371680061E-2</c:v>
                </c:pt>
                <c:pt idx="9290">
                  <c:v>#N/A</c:v>
                </c:pt>
                <c:pt idx="9291">
                  <c:v>#N/A</c:v>
                </c:pt>
                <c:pt idx="9292">
                  <c:v>5.207161567352097E-2</c:v>
                </c:pt>
                <c:pt idx="9293">
                  <c:v>5.2073943107467935E-2</c:v>
                </c:pt>
                <c:pt idx="9294">
                  <c:v>5.2076270541414907E-2</c:v>
                </c:pt>
                <c:pt idx="9295">
                  <c:v>5.2078597975361879E-2</c:v>
                </c:pt>
                <c:pt idx="9296">
                  <c:v>5.2080925409308844E-2</c:v>
                </c:pt>
                <c:pt idx="9297">
                  <c:v>#N/A</c:v>
                </c:pt>
                <c:pt idx="9298">
                  <c:v>#N/A</c:v>
                </c:pt>
                <c:pt idx="9299">
                  <c:v>5.208790771114976E-2</c:v>
                </c:pt>
                <c:pt idx="9300">
                  <c:v>5.2090235145096732E-2</c:v>
                </c:pt>
                <c:pt idx="9301">
                  <c:v>5.2092562579043704E-2</c:v>
                </c:pt>
                <c:pt idx="9302">
                  <c:v>5.2094890012990669E-2</c:v>
                </c:pt>
                <c:pt idx="9303">
                  <c:v>5.2097217446937648E-2</c:v>
                </c:pt>
                <c:pt idx="9304">
                  <c:v>#N/A</c:v>
                </c:pt>
                <c:pt idx="9305">
                  <c:v>#N/A</c:v>
                </c:pt>
                <c:pt idx="9306">
                  <c:v>5.2104199748778557E-2</c:v>
                </c:pt>
                <c:pt idx="9307">
                  <c:v>5.2106527182725529E-2</c:v>
                </c:pt>
                <c:pt idx="9308">
                  <c:v>5.2108854616672494E-2</c:v>
                </c:pt>
                <c:pt idx="9309">
                  <c:v>5.2111182050619466E-2</c:v>
                </c:pt>
                <c:pt idx="9310">
                  <c:v>5.2113509484566445E-2</c:v>
                </c:pt>
                <c:pt idx="9311">
                  <c:v>#N/A</c:v>
                </c:pt>
                <c:pt idx="9312">
                  <c:v>#N/A</c:v>
                </c:pt>
                <c:pt idx="9313">
                  <c:v>5.2120491786407347E-2</c:v>
                </c:pt>
                <c:pt idx="9314">
                  <c:v>5.2122819220354319E-2</c:v>
                </c:pt>
                <c:pt idx="9315">
                  <c:v>5.2125146654301291E-2</c:v>
                </c:pt>
                <c:pt idx="9316">
                  <c:v>5.2127474088248256E-2</c:v>
                </c:pt>
                <c:pt idx="9317">
                  <c:v>5.2129801522195235E-2</c:v>
                </c:pt>
                <c:pt idx="9318">
                  <c:v>#N/A</c:v>
                </c:pt>
                <c:pt idx="9319">
                  <c:v>#N/A</c:v>
                </c:pt>
                <c:pt idx="9320">
                  <c:v>5.2136783824036144E-2</c:v>
                </c:pt>
                <c:pt idx="9321">
                  <c:v>5.2139111257983116E-2</c:v>
                </c:pt>
                <c:pt idx="9322">
                  <c:v>5.2141438691930081E-2</c:v>
                </c:pt>
                <c:pt idx="9323">
                  <c:v>5.2143766125877053E-2</c:v>
                </c:pt>
                <c:pt idx="9324">
                  <c:v>5.2146093559824032E-2</c:v>
                </c:pt>
                <c:pt idx="9325">
                  <c:v>#N/A</c:v>
                </c:pt>
                <c:pt idx="9326">
                  <c:v>#N/A</c:v>
                </c:pt>
                <c:pt idx="9327">
                  <c:v>5.2153075861664941E-2</c:v>
                </c:pt>
                <c:pt idx="9328">
                  <c:v>5.2155403295611906E-2</c:v>
                </c:pt>
                <c:pt idx="9329">
                  <c:v>5.2157730729558878E-2</c:v>
                </c:pt>
                <c:pt idx="9330">
                  <c:v>5.2160058163505857E-2</c:v>
                </c:pt>
                <c:pt idx="9331">
                  <c:v>5.2162385597452815E-2</c:v>
                </c:pt>
                <c:pt idx="9332">
                  <c:v>#N/A</c:v>
                </c:pt>
                <c:pt idx="9333">
                  <c:v>#N/A</c:v>
                </c:pt>
                <c:pt idx="9334">
                  <c:v>5.2169367899293731E-2</c:v>
                </c:pt>
                <c:pt idx="9335">
                  <c:v>5.2171695333240703E-2</c:v>
                </c:pt>
                <c:pt idx="9336">
                  <c:v>5.2174022767187675E-2</c:v>
                </c:pt>
                <c:pt idx="9337">
                  <c:v>5.217635020113464E-2</c:v>
                </c:pt>
                <c:pt idx="9338">
                  <c:v>5.2178677635081619E-2</c:v>
                </c:pt>
                <c:pt idx="9339">
                  <c:v>#N/A</c:v>
                </c:pt>
                <c:pt idx="9340">
                  <c:v>#N/A</c:v>
                </c:pt>
                <c:pt idx="9341">
                  <c:v>5.2185659936922528E-2</c:v>
                </c:pt>
                <c:pt idx="9342">
                  <c:v>5.21879873708695E-2</c:v>
                </c:pt>
                <c:pt idx="9343">
                  <c:v>5.2190314804816465E-2</c:v>
                </c:pt>
                <c:pt idx="9344">
                  <c:v>5.2192642238763437E-2</c:v>
                </c:pt>
                <c:pt idx="9345">
                  <c:v>5.2194969672710402E-2</c:v>
                </c:pt>
                <c:pt idx="9346">
                  <c:v>#N/A</c:v>
                </c:pt>
                <c:pt idx="9347">
                  <c:v>#N/A</c:v>
                </c:pt>
                <c:pt idx="9348">
                  <c:v>5.2201951974551318E-2</c:v>
                </c:pt>
                <c:pt idx="9349">
                  <c:v>5.220427940849829E-2</c:v>
                </c:pt>
                <c:pt idx="9350">
                  <c:v>5.2206606842445262E-2</c:v>
                </c:pt>
                <c:pt idx="9351">
                  <c:v>5.2208934276392227E-2</c:v>
                </c:pt>
                <c:pt idx="9352">
                  <c:v>5.2211261710339206E-2</c:v>
                </c:pt>
                <c:pt idx="9353">
                  <c:v>#N/A</c:v>
                </c:pt>
                <c:pt idx="9354">
                  <c:v>#N/A</c:v>
                </c:pt>
                <c:pt idx="9355">
                  <c:v>5.2218244012180115E-2</c:v>
                </c:pt>
                <c:pt idx="9356">
                  <c:v>5.2220571446127087E-2</c:v>
                </c:pt>
                <c:pt idx="9357">
                  <c:v>5.2222898880074052E-2</c:v>
                </c:pt>
                <c:pt idx="9358">
                  <c:v>5.2225226314021024E-2</c:v>
                </c:pt>
                <c:pt idx="9359">
                  <c:v>5.2227553747968003E-2</c:v>
                </c:pt>
                <c:pt idx="9360">
                  <c:v>#N/A</c:v>
                </c:pt>
                <c:pt idx="9361">
                  <c:v>#N/A</c:v>
                </c:pt>
                <c:pt idx="9362">
                  <c:v>5.2234536049808912E-2</c:v>
                </c:pt>
                <c:pt idx="9363">
                  <c:v>5.2236863483755877E-2</c:v>
                </c:pt>
                <c:pt idx="9364">
                  <c:v>5.2239190917702849E-2</c:v>
                </c:pt>
                <c:pt idx="9365">
                  <c:v>5.2241518351649828E-2</c:v>
                </c:pt>
                <c:pt idx="9366">
                  <c:v>5.2243845785596793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5.2253155521384674E-2</c:v>
                </c:pt>
                <c:pt idx="9371">
                  <c:v>5.2255482955331646E-2</c:v>
                </c:pt>
                <c:pt idx="9372">
                  <c:v>5.2257810389278611E-2</c:v>
                </c:pt>
                <c:pt idx="9373">
                  <c:v>5.226013782322559E-2</c:v>
                </c:pt>
                <c:pt idx="9374">
                  <c:v>#N/A</c:v>
                </c:pt>
                <c:pt idx="9375">
                  <c:v>#N/A</c:v>
                </c:pt>
                <c:pt idx="9376">
                  <c:v>5.2267120125066499E-2</c:v>
                </c:pt>
                <c:pt idx="9377">
                  <c:v>5.2269447559013464E-2</c:v>
                </c:pt>
                <c:pt idx="9378">
                  <c:v>5.2271774992960436E-2</c:v>
                </c:pt>
                <c:pt idx="9379">
                  <c:v>5.2274102426907415E-2</c:v>
                </c:pt>
                <c:pt idx="9380">
                  <c:v>5.2276429860854373E-2</c:v>
                </c:pt>
                <c:pt idx="9381">
                  <c:v>#N/A</c:v>
                </c:pt>
                <c:pt idx="9382">
                  <c:v>#N/A</c:v>
                </c:pt>
                <c:pt idx="9383">
                  <c:v>5.2283412162695289E-2</c:v>
                </c:pt>
                <c:pt idx="9384">
                  <c:v>5.2285739596642261E-2</c:v>
                </c:pt>
                <c:pt idx="9385">
                  <c:v>5.2288067030589233E-2</c:v>
                </c:pt>
                <c:pt idx="9386">
                  <c:v>5.2290394464536198E-2</c:v>
                </c:pt>
                <c:pt idx="9387">
                  <c:v>5.2292721898483177E-2</c:v>
                </c:pt>
                <c:pt idx="9388">
                  <c:v>#N/A</c:v>
                </c:pt>
                <c:pt idx="9389">
                  <c:v>#N/A</c:v>
                </c:pt>
                <c:pt idx="9390">
                  <c:v>5.2299704200324086E-2</c:v>
                </c:pt>
                <c:pt idx="9391">
                  <c:v>5.2302031634271058E-2</c:v>
                </c:pt>
                <c:pt idx="9392">
                  <c:v>5.2304359068218023E-2</c:v>
                </c:pt>
                <c:pt idx="9393">
                  <c:v>5.2306686502164995E-2</c:v>
                </c:pt>
                <c:pt idx="9394">
                  <c:v>5.2309013936111974E-2</c:v>
                </c:pt>
                <c:pt idx="9395">
                  <c:v>#N/A</c:v>
                </c:pt>
                <c:pt idx="9396">
                  <c:v>#N/A</c:v>
                </c:pt>
                <c:pt idx="9397">
                  <c:v>5.2315996237952883E-2</c:v>
                </c:pt>
                <c:pt idx="9398">
                  <c:v>5.2318323671899848E-2</c:v>
                </c:pt>
                <c:pt idx="9399">
                  <c:v>5.232065110584682E-2</c:v>
                </c:pt>
                <c:pt idx="9400">
                  <c:v>5.2322978539793799E-2</c:v>
                </c:pt>
                <c:pt idx="9401">
                  <c:v>5.2325305973740764E-2</c:v>
                </c:pt>
                <c:pt idx="9402">
                  <c:v>#N/A</c:v>
                </c:pt>
                <c:pt idx="9403">
                  <c:v>#N/A</c:v>
                </c:pt>
                <c:pt idx="9404">
                  <c:v>5.2332288275581673E-2</c:v>
                </c:pt>
                <c:pt idx="9405">
                  <c:v>5.2334615709528645E-2</c:v>
                </c:pt>
                <c:pt idx="9406">
                  <c:v>5.2336943143475617E-2</c:v>
                </c:pt>
                <c:pt idx="9407">
                  <c:v>5.2339270577422582E-2</c:v>
                </c:pt>
                <c:pt idx="9408">
                  <c:v>5.2341598011369561E-2</c:v>
                </c:pt>
                <c:pt idx="9409">
                  <c:v>#N/A</c:v>
                </c:pt>
                <c:pt idx="9410">
                  <c:v>#N/A</c:v>
                </c:pt>
                <c:pt idx="9411">
                  <c:v>5.234858031321047E-2</c:v>
                </c:pt>
                <c:pt idx="9412">
                  <c:v>5.2350907747157435E-2</c:v>
                </c:pt>
                <c:pt idx="9413">
                  <c:v>5.2353235181104407E-2</c:v>
                </c:pt>
                <c:pt idx="9414">
                  <c:v>5.2355562615051386E-2</c:v>
                </c:pt>
                <c:pt idx="9415">
                  <c:v>5.2357890048998351E-2</c:v>
                </c:pt>
                <c:pt idx="9416">
                  <c:v>#N/A</c:v>
                </c:pt>
                <c:pt idx="9417">
                  <c:v>#N/A</c:v>
                </c:pt>
                <c:pt idx="9418">
                  <c:v>5.236487235083926E-2</c:v>
                </c:pt>
                <c:pt idx="9419">
                  <c:v>5.2367199784786232E-2</c:v>
                </c:pt>
                <c:pt idx="9420">
                  <c:v>5.2369527218733204E-2</c:v>
                </c:pt>
                <c:pt idx="9421">
                  <c:v>5.2371854652680169E-2</c:v>
                </c:pt>
                <c:pt idx="9422">
                  <c:v>5.2374182086627148E-2</c:v>
                </c:pt>
                <c:pt idx="9423">
                  <c:v>#N/A</c:v>
                </c:pt>
                <c:pt idx="9424">
                  <c:v>#N/A</c:v>
                </c:pt>
                <c:pt idx="9425">
                  <c:v>5.2381164388468057E-2</c:v>
                </c:pt>
                <c:pt idx="9426">
                  <c:v>5.2383491822415029E-2</c:v>
                </c:pt>
                <c:pt idx="9427">
                  <c:v>5.2385819256361994E-2</c:v>
                </c:pt>
                <c:pt idx="9428">
                  <c:v>5.2388146690308973E-2</c:v>
                </c:pt>
                <c:pt idx="9429">
                  <c:v>5.2390474124255945E-2</c:v>
                </c:pt>
                <c:pt idx="9430">
                  <c:v>#N/A</c:v>
                </c:pt>
                <c:pt idx="9431">
                  <c:v>#N/A</c:v>
                </c:pt>
                <c:pt idx="9432">
                  <c:v>5.2397456426096854E-2</c:v>
                </c:pt>
                <c:pt idx="9433">
                  <c:v>5.2399783860043819E-2</c:v>
                </c:pt>
                <c:pt idx="9434">
                  <c:v>5.2399783860043819E-2</c:v>
                </c:pt>
                <c:pt idx="9435">
                  <c:v>5.2401393186202246E-2</c:v>
                </c:pt>
                <c:pt idx="9436">
                  <c:v>5.2403002512360658E-2</c:v>
                </c:pt>
                <c:pt idx="9437">
                  <c:v>#N/A</c:v>
                </c:pt>
                <c:pt idx="9438">
                  <c:v>#N/A</c:v>
                </c:pt>
                <c:pt idx="9439">
                  <c:v>5.2407830490835916E-2</c:v>
                </c:pt>
                <c:pt idx="9440">
                  <c:v>5.2409439816994335E-2</c:v>
                </c:pt>
                <c:pt idx="9441">
                  <c:v>5.2411049143152748E-2</c:v>
                </c:pt>
                <c:pt idx="9442">
                  <c:v>5.2412658469311174E-2</c:v>
                </c:pt>
                <c:pt idx="9443">
                  <c:v>5.2414267795469593E-2</c:v>
                </c:pt>
                <c:pt idx="9444">
                  <c:v>#N/A</c:v>
                </c:pt>
                <c:pt idx="9445">
                  <c:v>#N/A</c:v>
                </c:pt>
                <c:pt idx="9446">
                  <c:v>5.2419095773944852E-2</c:v>
                </c:pt>
                <c:pt idx="9447">
                  <c:v>5.2420705100103264E-2</c:v>
                </c:pt>
                <c:pt idx="9448">
                  <c:v>5.2422314426261683E-2</c:v>
                </c:pt>
                <c:pt idx="9449">
                  <c:v>5.2423923752420103E-2</c:v>
                </c:pt>
                <c:pt idx="9450">
                  <c:v>5.2425533078578522E-2</c:v>
                </c:pt>
                <c:pt idx="9451">
                  <c:v>#N/A</c:v>
                </c:pt>
                <c:pt idx="9452">
                  <c:v>#N/A</c:v>
                </c:pt>
                <c:pt idx="9453">
                  <c:v>5.243036105705378E-2</c:v>
                </c:pt>
                <c:pt idx="9454">
                  <c:v>5.2431970383212192E-2</c:v>
                </c:pt>
                <c:pt idx="9455">
                  <c:v>5.2433579709370612E-2</c:v>
                </c:pt>
                <c:pt idx="9456">
                  <c:v>5.2435189035529038E-2</c:v>
                </c:pt>
                <c:pt idx="9457">
                  <c:v>5.2436798361687451E-2</c:v>
                </c:pt>
                <c:pt idx="9458">
                  <c:v>#N/A</c:v>
                </c:pt>
                <c:pt idx="9459">
                  <c:v>#N/A</c:v>
                </c:pt>
                <c:pt idx="9460">
                  <c:v>5.2441626340162709E-2</c:v>
                </c:pt>
                <c:pt idx="9461">
                  <c:v>5.2443235666321121E-2</c:v>
                </c:pt>
                <c:pt idx="9462">
                  <c:v>5.2444844992479547E-2</c:v>
                </c:pt>
                <c:pt idx="9463">
                  <c:v>5.2446454318637967E-2</c:v>
                </c:pt>
                <c:pt idx="9464">
                  <c:v>5.2448063644796379E-2</c:v>
                </c:pt>
                <c:pt idx="9465">
                  <c:v>#N/A</c:v>
                </c:pt>
                <c:pt idx="9466">
                  <c:v>#N/A</c:v>
                </c:pt>
                <c:pt idx="9467">
                  <c:v>5.2452891623271637E-2</c:v>
                </c:pt>
                <c:pt idx="9468">
                  <c:v>5.2454500949430057E-2</c:v>
                </c:pt>
                <c:pt idx="9469">
                  <c:v>5.2456110275588476E-2</c:v>
                </c:pt>
                <c:pt idx="9470">
                  <c:v>5.2457719601746895E-2</c:v>
                </c:pt>
                <c:pt idx="9471">
                  <c:v>5.2459328927905308E-2</c:v>
                </c:pt>
                <c:pt idx="9472">
                  <c:v>#N/A</c:v>
                </c:pt>
                <c:pt idx="9473">
                  <c:v>#N/A</c:v>
                </c:pt>
                <c:pt idx="9474">
                  <c:v>5.2464156906380566E-2</c:v>
                </c:pt>
                <c:pt idx="9475">
                  <c:v>5.2465766232538985E-2</c:v>
                </c:pt>
                <c:pt idx="9476">
                  <c:v>5.2467375558697411E-2</c:v>
                </c:pt>
                <c:pt idx="9477">
                  <c:v>5.2468984884855824E-2</c:v>
                </c:pt>
                <c:pt idx="9478">
                  <c:v>5.2470594211014243E-2</c:v>
                </c:pt>
                <c:pt idx="9479">
                  <c:v>#N/A</c:v>
                </c:pt>
                <c:pt idx="9480">
                  <c:v>#N/A</c:v>
                </c:pt>
                <c:pt idx="9481">
                  <c:v>5.2475422189489501E-2</c:v>
                </c:pt>
                <c:pt idx="9482">
                  <c:v>5.2477031515647914E-2</c:v>
                </c:pt>
                <c:pt idx="9483">
                  <c:v>5.247864084180634E-2</c:v>
                </c:pt>
                <c:pt idx="9484">
                  <c:v>5.2480250167964752E-2</c:v>
                </c:pt>
                <c:pt idx="9485">
                  <c:v>5.2481859494123172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5.2489906124915268E-2</c:v>
                </c:pt>
                <c:pt idx="9491">
                  <c:v>5.2491515451073688E-2</c:v>
                </c:pt>
                <c:pt idx="9492">
                  <c:v>5.24931247772321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5.2499562081865785E-2</c:v>
                </c:pt>
                <c:pt idx="9497">
                  <c:v>5.2501171408024197E-2</c:v>
                </c:pt>
                <c:pt idx="9498">
                  <c:v>5.2502780734182616E-2</c:v>
                </c:pt>
                <c:pt idx="9499">
                  <c:v>5.2504390060341043E-2</c:v>
                </c:pt>
                <c:pt idx="9500">
                  <c:v>#N/A</c:v>
                </c:pt>
                <c:pt idx="9501">
                  <c:v>#N/A</c:v>
                </c:pt>
                <c:pt idx="9502">
                  <c:v>5.2509218038816287E-2</c:v>
                </c:pt>
                <c:pt idx="9503">
                  <c:v>5.2510827364974713E-2</c:v>
                </c:pt>
                <c:pt idx="9504">
                  <c:v>5.2512436691133126E-2</c:v>
                </c:pt>
                <c:pt idx="9505">
                  <c:v>5.2514046017291545E-2</c:v>
                </c:pt>
                <c:pt idx="9506">
                  <c:v>5.2515655343449971E-2</c:v>
                </c:pt>
                <c:pt idx="9507">
                  <c:v>#N/A</c:v>
                </c:pt>
                <c:pt idx="9508">
                  <c:v>#N/A</c:v>
                </c:pt>
                <c:pt idx="9509">
                  <c:v>5.2520483321925215E-2</c:v>
                </c:pt>
                <c:pt idx="9510">
                  <c:v>5.2522092648083642E-2</c:v>
                </c:pt>
                <c:pt idx="9511">
                  <c:v>5.2523701974242061E-2</c:v>
                </c:pt>
                <c:pt idx="9512">
                  <c:v>5.2525311300400473E-2</c:v>
                </c:pt>
                <c:pt idx="9513">
                  <c:v>5.25269206265589E-2</c:v>
                </c:pt>
                <c:pt idx="9514">
                  <c:v>#N/A</c:v>
                </c:pt>
                <c:pt idx="9515">
                  <c:v>#N/A</c:v>
                </c:pt>
                <c:pt idx="9516">
                  <c:v>5.2531748605034158E-2</c:v>
                </c:pt>
                <c:pt idx="9517">
                  <c:v>5.253335793119257E-2</c:v>
                </c:pt>
                <c:pt idx="9518">
                  <c:v>5.253496725735099E-2</c:v>
                </c:pt>
                <c:pt idx="9519">
                  <c:v>5.2536576583509402E-2</c:v>
                </c:pt>
                <c:pt idx="9520">
                  <c:v>5.2538185909667828E-2</c:v>
                </c:pt>
                <c:pt idx="9521">
                  <c:v>#N/A</c:v>
                </c:pt>
                <c:pt idx="9522">
                  <c:v>#N/A</c:v>
                </c:pt>
                <c:pt idx="9523">
                  <c:v>5.2543013888143086E-2</c:v>
                </c:pt>
                <c:pt idx="9524">
                  <c:v>5.2544623214301506E-2</c:v>
                </c:pt>
                <c:pt idx="9525">
                  <c:v>5.2546232540459918E-2</c:v>
                </c:pt>
                <c:pt idx="9526">
                  <c:v>5.2547841866618344E-2</c:v>
                </c:pt>
                <c:pt idx="9527">
                  <c:v>5.2549451192776757E-2</c:v>
                </c:pt>
                <c:pt idx="9528">
                  <c:v>#N/A</c:v>
                </c:pt>
                <c:pt idx="9529">
                  <c:v>#N/A</c:v>
                </c:pt>
                <c:pt idx="9530">
                  <c:v>5.2554279171252015E-2</c:v>
                </c:pt>
                <c:pt idx="9531">
                  <c:v>5.2555888497410434E-2</c:v>
                </c:pt>
                <c:pt idx="9532">
                  <c:v>5.2557497823568847E-2</c:v>
                </c:pt>
                <c:pt idx="9533">
                  <c:v>5.2559107149727273E-2</c:v>
                </c:pt>
                <c:pt idx="9534">
                  <c:v>5.2560716475885692E-2</c:v>
                </c:pt>
                <c:pt idx="9535">
                  <c:v>#N/A</c:v>
                </c:pt>
                <c:pt idx="9536">
                  <c:v>#N/A</c:v>
                </c:pt>
                <c:pt idx="9537">
                  <c:v>5.2565544454360943E-2</c:v>
                </c:pt>
                <c:pt idx="9538">
                  <c:v>5.2567153780519363E-2</c:v>
                </c:pt>
                <c:pt idx="9539">
                  <c:v>5.2568763106677775E-2</c:v>
                </c:pt>
                <c:pt idx="9540">
                  <c:v>5.2570372432836202E-2</c:v>
                </c:pt>
                <c:pt idx="9541">
                  <c:v>5.2571981758994621E-2</c:v>
                </c:pt>
                <c:pt idx="9542">
                  <c:v>#N/A</c:v>
                </c:pt>
                <c:pt idx="9543">
                  <c:v>#N/A</c:v>
                </c:pt>
                <c:pt idx="9544">
                  <c:v>5.2576809737469879E-2</c:v>
                </c:pt>
                <c:pt idx="9545">
                  <c:v>5.2578419063628291E-2</c:v>
                </c:pt>
                <c:pt idx="9546">
                  <c:v>5.2580028389786711E-2</c:v>
                </c:pt>
                <c:pt idx="9547">
                  <c:v>5.258163771594513E-2</c:v>
                </c:pt>
                <c:pt idx="9548">
                  <c:v>5.2583247042103549E-2</c:v>
                </c:pt>
                <c:pt idx="9549">
                  <c:v>#N/A</c:v>
                </c:pt>
                <c:pt idx="9550">
                  <c:v>#N/A</c:v>
                </c:pt>
                <c:pt idx="9551">
                  <c:v>5.2588075020578808E-2</c:v>
                </c:pt>
                <c:pt idx="9552">
                  <c:v>5.258968434673722E-2</c:v>
                </c:pt>
                <c:pt idx="9553">
                  <c:v>5.2591293672895646E-2</c:v>
                </c:pt>
                <c:pt idx="9554">
                  <c:v>5.2592902999054066E-2</c:v>
                </c:pt>
                <c:pt idx="9555">
                  <c:v>5.2594512325212478E-2</c:v>
                </c:pt>
                <c:pt idx="9556">
                  <c:v>#N/A</c:v>
                </c:pt>
                <c:pt idx="9557">
                  <c:v>#N/A</c:v>
                </c:pt>
                <c:pt idx="9558">
                  <c:v>5.2599340303687736E-2</c:v>
                </c:pt>
                <c:pt idx="9559">
                  <c:v>5.2600949629846155E-2</c:v>
                </c:pt>
                <c:pt idx="9560">
                  <c:v>5.2602558956004575E-2</c:v>
                </c:pt>
                <c:pt idx="9561">
                  <c:v>5.2604168282162994E-2</c:v>
                </c:pt>
                <c:pt idx="9562">
                  <c:v>5.2605777608321407E-2</c:v>
                </c:pt>
                <c:pt idx="9563">
                  <c:v>#N/A</c:v>
                </c:pt>
                <c:pt idx="9564">
                  <c:v>#N/A</c:v>
                </c:pt>
                <c:pt idx="9565">
                  <c:v>5.2610605586796665E-2</c:v>
                </c:pt>
                <c:pt idx="9566">
                  <c:v>5.2612214912955084E-2</c:v>
                </c:pt>
                <c:pt idx="9567">
                  <c:v>5.261382423911351E-2</c:v>
                </c:pt>
                <c:pt idx="9568">
                  <c:v>5.2615433565271923E-2</c:v>
                </c:pt>
                <c:pt idx="9569">
                  <c:v>5.2617042891430342E-2</c:v>
                </c:pt>
                <c:pt idx="9570">
                  <c:v>#N/A</c:v>
                </c:pt>
                <c:pt idx="9571">
                  <c:v>#N/A</c:v>
                </c:pt>
                <c:pt idx="9572">
                  <c:v>5.2621870869905593E-2</c:v>
                </c:pt>
                <c:pt idx="9573">
                  <c:v>5.2623480196064013E-2</c:v>
                </c:pt>
                <c:pt idx="9574">
                  <c:v>5.2625089522222439E-2</c:v>
                </c:pt>
                <c:pt idx="9575">
                  <c:v>5.2626698848380851E-2</c:v>
                </c:pt>
                <c:pt idx="9576">
                  <c:v>5.2628308174539271E-2</c:v>
                </c:pt>
                <c:pt idx="9577">
                  <c:v>#N/A</c:v>
                </c:pt>
                <c:pt idx="9578">
                  <c:v>#N/A</c:v>
                </c:pt>
                <c:pt idx="9579">
                  <c:v>5.2633136153014529E-2</c:v>
                </c:pt>
                <c:pt idx="9580">
                  <c:v>5.2634745479172948E-2</c:v>
                </c:pt>
                <c:pt idx="9581">
                  <c:v>5.2636354805331367E-2</c:v>
                </c:pt>
                <c:pt idx="9582">
                  <c:v>5.263796413148978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5.2646010762281883E-2</c:v>
                </c:pt>
                <c:pt idx="9588">
                  <c:v>5.2647620088440296E-2</c:v>
                </c:pt>
                <c:pt idx="9589">
                  <c:v>5.2649229414598715E-2</c:v>
                </c:pt>
                <c:pt idx="9590">
                  <c:v>5.2650838740757135E-2</c:v>
                </c:pt>
                <c:pt idx="9591">
                  <c:v>#N/A</c:v>
                </c:pt>
                <c:pt idx="9592">
                  <c:v>#N/A</c:v>
                </c:pt>
                <c:pt idx="9593">
                  <c:v>5.2655666719232386E-2</c:v>
                </c:pt>
                <c:pt idx="9594">
                  <c:v>5.2657276045390812E-2</c:v>
                </c:pt>
                <c:pt idx="9595">
                  <c:v>5.2658885371549224E-2</c:v>
                </c:pt>
                <c:pt idx="9596">
                  <c:v>5.2660494697707644E-2</c:v>
                </c:pt>
                <c:pt idx="9597">
                  <c:v>5.266210402386607E-2</c:v>
                </c:pt>
                <c:pt idx="9598">
                  <c:v>#N/A</c:v>
                </c:pt>
                <c:pt idx="9599">
                  <c:v>#N/A</c:v>
                </c:pt>
                <c:pt idx="9600">
                  <c:v>5.2666932002341321E-2</c:v>
                </c:pt>
                <c:pt idx="9601">
                  <c:v>5.2668541328499741E-2</c:v>
                </c:pt>
                <c:pt idx="9602">
                  <c:v>5.267015065465816E-2</c:v>
                </c:pt>
                <c:pt idx="9603">
                  <c:v>5.2671759980816572E-2</c:v>
                </c:pt>
                <c:pt idx="9604">
                  <c:v>5.2673369306974999E-2</c:v>
                </c:pt>
                <c:pt idx="9605">
                  <c:v>#N/A</c:v>
                </c:pt>
                <c:pt idx="9606">
                  <c:v>#N/A</c:v>
                </c:pt>
                <c:pt idx="9607">
                  <c:v>5.2678197285450257E-2</c:v>
                </c:pt>
                <c:pt idx="9608">
                  <c:v>5.2679806611608669E-2</c:v>
                </c:pt>
                <c:pt idx="9609">
                  <c:v>5.2681415937767088E-2</c:v>
                </c:pt>
                <c:pt idx="9610">
                  <c:v>5.2683025263925501E-2</c:v>
                </c:pt>
                <c:pt idx="9611">
                  <c:v>5.2684634590083927E-2</c:v>
                </c:pt>
                <c:pt idx="9612">
                  <c:v>#N/A</c:v>
                </c:pt>
                <c:pt idx="9613">
                  <c:v>#N/A</c:v>
                </c:pt>
                <c:pt idx="9614">
                  <c:v>5.2689462568559185E-2</c:v>
                </c:pt>
                <c:pt idx="9615">
                  <c:v>5.2691071894717598E-2</c:v>
                </c:pt>
                <c:pt idx="9616">
                  <c:v>5.2692681220876017E-2</c:v>
                </c:pt>
                <c:pt idx="9617">
                  <c:v>5.2692681220876017E-2</c:v>
                </c:pt>
                <c:pt idx="9618">
                  <c:v>5.2694264028895238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5.2700595260972108E-2</c:v>
                </c:pt>
                <c:pt idx="9623">
                  <c:v>5.2702178068991329E-2</c:v>
                </c:pt>
                <c:pt idx="9624">
                  <c:v>5.270376087701055E-2</c:v>
                </c:pt>
                <c:pt idx="9625">
                  <c:v>5.2705343685029771E-2</c:v>
                </c:pt>
                <c:pt idx="9626">
                  <c:v>#N/A</c:v>
                </c:pt>
                <c:pt idx="9627">
                  <c:v>#N/A</c:v>
                </c:pt>
                <c:pt idx="9628">
                  <c:v>5.271009210908742E-2</c:v>
                </c:pt>
                <c:pt idx="9629">
                  <c:v>5.2711674917106641E-2</c:v>
                </c:pt>
                <c:pt idx="9630">
                  <c:v>5.2713257725125862E-2</c:v>
                </c:pt>
                <c:pt idx="9631">
                  <c:v>5.2714840533145076E-2</c:v>
                </c:pt>
                <c:pt idx="9632">
                  <c:v>5.2716423341164297E-2</c:v>
                </c:pt>
                <c:pt idx="9633">
                  <c:v>#N/A</c:v>
                </c:pt>
                <c:pt idx="9634">
                  <c:v>#N/A</c:v>
                </c:pt>
                <c:pt idx="9635">
                  <c:v>5.2721171765221959E-2</c:v>
                </c:pt>
                <c:pt idx="9636">
                  <c:v>5.2722754573241166E-2</c:v>
                </c:pt>
                <c:pt idx="9637">
                  <c:v>5.2724337381260387E-2</c:v>
                </c:pt>
                <c:pt idx="9638">
                  <c:v>5.2725920189279608E-2</c:v>
                </c:pt>
                <c:pt idx="9639">
                  <c:v>5.2727502997298829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5.2733834229375699E-2</c:v>
                </c:pt>
                <c:pt idx="9644">
                  <c:v>5.273541703739492E-2</c:v>
                </c:pt>
                <c:pt idx="9645">
                  <c:v>5.2736999845414141E-2</c:v>
                </c:pt>
                <c:pt idx="9646">
                  <c:v>5.2738582653433355E-2</c:v>
                </c:pt>
                <c:pt idx="9647">
                  <c:v>#N/A</c:v>
                </c:pt>
                <c:pt idx="9648">
                  <c:v>#N/A</c:v>
                </c:pt>
                <c:pt idx="9649">
                  <c:v>5.2743331077491018E-2</c:v>
                </c:pt>
                <c:pt idx="9650">
                  <c:v>5.2744913885510239E-2</c:v>
                </c:pt>
                <c:pt idx="9651">
                  <c:v>5.2746496693529446E-2</c:v>
                </c:pt>
                <c:pt idx="9652">
                  <c:v>5.2748079501548667E-2</c:v>
                </c:pt>
                <c:pt idx="9653">
                  <c:v>5.2749662309567888E-2</c:v>
                </c:pt>
                <c:pt idx="9654">
                  <c:v>#N/A</c:v>
                </c:pt>
                <c:pt idx="9655">
                  <c:v>#N/A</c:v>
                </c:pt>
                <c:pt idx="9656">
                  <c:v>5.2754410733625544E-2</c:v>
                </c:pt>
                <c:pt idx="9657">
                  <c:v>5.2755993541644758E-2</c:v>
                </c:pt>
                <c:pt idx="9658">
                  <c:v>5.2757576349663979E-2</c:v>
                </c:pt>
                <c:pt idx="9659">
                  <c:v>5.27591591576832E-2</c:v>
                </c:pt>
                <c:pt idx="9660">
                  <c:v>5.2760741965702421E-2</c:v>
                </c:pt>
                <c:pt idx="9661">
                  <c:v>#N/A</c:v>
                </c:pt>
                <c:pt idx="9662">
                  <c:v>#N/A</c:v>
                </c:pt>
                <c:pt idx="9663">
                  <c:v>5.2765490389760077E-2</c:v>
                </c:pt>
                <c:pt idx="9664">
                  <c:v>5.2767073197779298E-2</c:v>
                </c:pt>
                <c:pt idx="9665">
                  <c:v>5.2768656005798519E-2</c:v>
                </c:pt>
                <c:pt idx="9666">
                  <c:v>5.2770238813817726E-2</c:v>
                </c:pt>
                <c:pt idx="9667">
                  <c:v>5.2771821621836947E-2</c:v>
                </c:pt>
                <c:pt idx="9668">
                  <c:v>#N/A</c:v>
                </c:pt>
                <c:pt idx="9669">
                  <c:v>#N/A</c:v>
                </c:pt>
                <c:pt idx="9670">
                  <c:v>5.2776570045894602E-2</c:v>
                </c:pt>
                <c:pt idx="9671">
                  <c:v>5.2778152853913823E-2</c:v>
                </c:pt>
                <c:pt idx="9672">
                  <c:v>5.2779735661933037E-2</c:v>
                </c:pt>
                <c:pt idx="9673">
                  <c:v>5.2781318469952258E-2</c:v>
                </c:pt>
                <c:pt idx="9674">
                  <c:v>5.2782901277971479E-2</c:v>
                </c:pt>
                <c:pt idx="9675">
                  <c:v>#N/A</c:v>
                </c:pt>
                <c:pt idx="9676">
                  <c:v>#N/A</c:v>
                </c:pt>
                <c:pt idx="9677">
                  <c:v>5.2787649702029135E-2</c:v>
                </c:pt>
                <c:pt idx="9678">
                  <c:v>5.2789232510048356E-2</c:v>
                </c:pt>
                <c:pt idx="9679">
                  <c:v>5.2790815318067577E-2</c:v>
                </c:pt>
                <c:pt idx="9680">
                  <c:v>5.2792398126086784E-2</c:v>
                </c:pt>
                <c:pt idx="9681">
                  <c:v>5.2793980934106005E-2</c:v>
                </c:pt>
                <c:pt idx="9682">
                  <c:v>#N/A</c:v>
                </c:pt>
                <c:pt idx="9683">
                  <c:v>#N/A</c:v>
                </c:pt>
                <c:pt idx="9684">
                  <c:v>5.2798729358163668E-2</c:v>
                </c:pt>
                <c:pt idx="9685">
                  <c:v>5.2800312166182882E-2</c:v>
                </c:pt>
                <c:pt idx="9686">
                  <c:v>5.2801894974202096E-2</c:v>
                </c:pt>
                <c:pt idx="9687">
                  <c:v>5.2803477782221317E-2</c:v>
                </c:pt>
                <c:pt idx="9688">
                  <c:v>5.2805060590240538E-2</c:v>
                </c:pt>
                <c:pt idx="9689">
                  <c:v>#N/A</c:v>
                </c:pt>
                <c:pt idx="9690">
                  <c:v>#N/A</c:v>
                </c:pt>
                <c:pt idx="9691">
                  <c:v>5.2809809014298194E-2</c:v>
                </c:pt>
                <c:pt idx="9692">
                  <c:v>5.2811391822317415E-2</c:v>
                </c:pt>
                <c:pt idx="9693">
                  <c:v>5.2812974630336636E-2</c:v>
                </c:pt>
                <c:pt idx="9694">
                  <c:v>5.2814557438355857E-2</c:v>
                </c:pt>
                <c:pt idx="9695">
                  <c:v>5.2816140246375064E-2</c:v>
                </c:pt>
                <c:pt idx="9696">
                  <c:v>#N/A</c:v>
                </c:pt>
                <c:pt idx="9697">
                  <c:v>#N/A</c:v>
                </c:pt>
                <c:pt idx="9698">
                  <c:v>5.2820888670432727E-2</c:v>
                </c:pt>
                <c:pt idx="9699">
                  <c:v>5.2822471478451941E-2</c:v>
                </c:pt>
                <c:pt idx="9700">
                  <c:v>5.2824054286471162E-2</c:v>
                </c:pt>
                <c:pt idx="9701">
                  <c:v>5.2825637094490376E-2</c:v>
                </c:pt>
                <c:pt idx="9702">
                  <c:v>5.2827219902509596E-2</c:v>
                </c:pt>
                <c:pt idx="9703">
                  <c:v>#N/A</c:v>
                </c:pt>
                <c:pt idx="9704">
                  <c:v>#N/A</c:v>
                </c:pt>
                <c:pt idx="9705">
                  <c:v>5.2831968326567252E-2</c:v>
                </c:pt>
                <c:pt idx="9706">
                  <c:v>5.2833551134586473E-2</c:v>
                </c:pt>
                <c:pt idx="9707">
                  <c:v>5.2835133942605694E-2</c:v>
                </c:pt>
                <c:pt idx="9708">
                  <c:v>5.2836716750624901E-2</c:v>
                </c:pt>
                <c:pt idx="9709">
                  <c:v>5.2838299558644122E-2</c:v>
                </c:pt>
                <c:pt idx="9710">
                  <c:v>#N/A</c:v>
                </c:pt>
                <c:pt idx="9711">
                  <c:v>#N/A</c:v>
                </c:pt>
                <c:pt idx="9712">
                  <c:v>5.2843047982701785E-2</c:v>
                </c:pt>
                <c:pt idx="9713">
                  <c:v>5.2844630790720999E-2</c:v>
                </c:pt>
                <c:pt idx="9714">
                  <c:v>5.284621359874022E-2</c:v>
                </c:pt>
                <c:pt idx="9715">
                  <c:v>5.2847796406759434E-2</c:v>
                </c:pt>
                <c:pt idx="9716">
                  <c:v>5.2849379214778655E-2</c:v>
                </c:pt>
                <c:pt idx="9717">
                  <c:v>#N/A</c:v>
                </c:pt>
                <c:pt idx="9718">
                  <c:v>#N/A</c:v>
                </c:pt>
                <c:pt idx="9719">
                  <c:v>5.2854127638836311E-2</c:v>
                </c:pt>
                <c:pt idx="9720">
                  <c:v>5.2855710446855532E-2</c:v>
                </c:pt>
                <c:pt idx="9721">
                  <c:v>5.2857293254874753E-2</c:v>
                </c:pt>
                <c:pt idx="9722">
                  <c:v>5.285887606289396E-2</c:v>
                </c:pt>
                <c:pt idx="9723">
                  <c:v>5.2860458870913181E-2</c:v>
                </c:pt>
                <c:pt idx="9724">
                  <c:v>#N/A</c:v>
                </c:pt>
                <c:pt idx="9725">
                  <c:v>#N/A</c:v>
                </c:pt>
                <c:pt idx="9726">
                  <c:v>5.2865207294970844E-2</c:v>
                </c:pt>
                <c:pt idx="9727">
                  <c:v>5.2866790102990058E-2</c:v>
                </c:pt>
                <c:pt idx="9728">
                  <c:v>5.2868372911009279E-2</c:v>
                </c:pt>
                <c:pt idx="9729">
                  <c:v>5.28699557190285E-2</c:v>
                </c:pt>
                <c:pt idx="9730">
                  <c:v>5.2871538527047714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5.2877869759124591E-2</c:v>
                </c:pt>
                <c:pt idx="9735">
                  <c:v>5.2879452567143811E-2</c:v>
                </c:pt>
                <c:pt idx="9736">
                  <c:v>5.2881035375163019E-2</c:v>
                </c:pt>
                <c:pt idx="9737">
                  <c:v>5.288261818318224E-2</c:v>
                </c:pt>
                <c:pt idx="9738">
                  <c:v>#N/A</c:v>
                </c:pt>
                <c:pt idx="9739">
                  <c:v>#N/A</c:v>
                </c:pt>
                <c:pt idx="9740">
                  <c:v>5.2887366607239895E-2</c:v>
                </c:pt>
                <c:pt idx="9741">
                  <c:v>5.2888949415259116E-2</c:v>
                </c:pt>
                <c:pt idx="9742">
                  <c:v>5.2890532223278337E-2</c:v>
                </c:pt>
                <c:pt idx="9743">
                  <c:v>5.2892115031297558E-2</c:v>
                </c:pt>
                <c:pt idx="9744">
                  <c:v>5.2893697839316772E-2</c:v>
                </c:pt>
                <c:pt idx="9745">
                  <c:v>#N/A</c:v>
                </c:pt>
                <c:pt idx="9746">
                  <c:v>#N/A</c:v>
                </c:pt>
                <c:pt idx="9747">
                  <c:v>5.2898446263374428E-2</c:v>
                </c:pt>
                <c:pt idx="9748">
                  <c:v>5.2900029071393649E-2</c:v>
                </c:pt>
                <c:pt idx="9749">
                  <c:v>5.2901611879412863E-2</c:v>
                </c:pt>
                <c:pt idx="9750">
                  <c:v>5.2903194687432077E-2</c:v>
                </c:pt>
                <c:pt idx="9751">
                  <c:v>5.2904777495451298E-2</c:v>
                </c:pt>
                <c:pt idx="9752">
                  <c:v>#N/A</c:v>
                </c:pt>
                <c:pt idx="9753">
                  <c:v>#N/A</c:v>
                </c:pt>
                <c:pt idx="9754">
                  <c:v>5.2909525919508954E-2</c:v>
                </c:pt>
                <c:pt idx="9755">
                  <c:v>5.2911108727528175E-2</c:v>
                </c:pt>
                <c:pt idx="9756">
                  <c:v>5.2912691535547396E-2</c:v>
                </c:pt>
                <c:pt idx="9757">
                  <c:v>5.2914274343566617E-2</c:v>
                </c:pt>
                <c:pt idx="9758">
                  <c:v>5.2915857151585838E-2</c:v>
                </c:pt>
                <c:pt idx="9759">
                  <c:v>#N/A</c:v>
                </c:pt>
                <c:pt idx="9760">
                  <c:v>#N/A</c:v>
                </c:pt>
                <c:pt idx="9761">
                  <c:v>5.2920605575643487E-2</c:v>
                </c:pt>
                <c:pt idx="9762">
                  <c:v>5.2922188383662708E-2</c:v>
                </c:pt>
                <c:pt idx="9763">
                  <c:v>5.2923771191681922E-2</c:v>
                </c:pt>
                <c:pt idx="9764">
                  <c:v>5.2925353999701136E-2</c:v>
                </c:pt>
                <c:pt idx="9765">
                  <c:v>5.2926936807720357E-2</c:v>
                </c:pt>
                <c:pt idx="9766">
                  <c:v>#N/A</c:v>
                </c:pt>
                <c:pt idx="9767">
                  <c:v>#N/A</c:v>
                </c:pt>
                <c:pt idx="9768">
                  <c:v>5.2931685231778013E-2</c:v>
                </c:pt>
                <c:pt idx="9769">
                  <c:v>5.2933268039797234E-2</c:v>
                </c:pt>
                <c:pt idx="9770">
                  <c:v>5.2934850847816454E-2</c:v>
                </c:pt>
                <c:pt idx="9771">
                  <c:v>5.2936433655835675E-2</c:v>
                </c:pt>
                <c:pt idx="9772">
                  <c:v>5.2938016463854883E-2</c:v>
                </c:pt>
                <c:pt idx="9773">
                  <c:v>#N/A</c:v>
                </c:pt>
                <c:pt idx="9774">
                  <c:v>#N/A</c:v>
                </c:pt>
                <c:pt idx="9775">
                  <c:v>5.2942764887912545E-2</c:v>
                </c:pt>
                <c:pt idx="9776">
                  <c:v>5.2944347695931766E-2</c:v>
                </c:pt>
                <c:pt idx="9777">
                  <c:v>5.294593050395098E-2</c:v>
                </c:pt>
                <c:pt idx="9778">
                  <c:v>5.2947513311970201E-2</c:v>
                </c:pt>
                <c:pt idx="9779">
                  <c:v>5.2949096119989415E-2</c:v>
                </c:pt>
                <c:pt idx="9780">
                  <c:v>#N/A</c:v>
                </c:pt>
                <c:pt idx="9781">
                  <c:v>#N/A</c:v>
                </c:pt>
                <c:pt idx="9782">
                  <c:v>5.2953844544047071E-2</c:v>
                </c:pt>
                <c:pt idx="9783">
                  <c:v>5.2955427352066292E-2</c:v>
                </c:pt>
                <c:pt idx="9784">
                  <c:v>5.2957010160085513E-2</c:v>
                </c:pt>
                <c:pt idx="9785">
                  <c:v>5.2958592968104734E-2</c:v>
                </c:pt>
                <c:pt idx="9786">
                  <c:v>5.2960175776123941E-2</c:v>
                </c:pt>
                <c:pt idx="9787">
                  <c:v>#N/A</c:v>
                </c:pt>
                <c:pt idx="9788">
                  <c:v>#N/A</c:v>
                </c:pt>
                <c:pt idx="9789">
                  <c:v>5.2964924200181604E-2</c:v>
                </c:pt>
                <c:pt idx="9790">
                  <c:v>5.2966507008200825E-2</c:v>
                </c:pt>
                <c:pt idx="9791">
                  <c:v>5.2968089816220039E-2</c:v>
                </c:pt>
                <c:pt idx="9792">
                  <c:v>5.296967262423926E-2</c:v>
                </c:pt>
                <c:pt idx="9793">
                  <c:v>5.2971255432258474E-2</c:v>
                </c:pt>
                <c:pt idx="9794">
                  <c:v>#N/A</c:v>
                </c:pt>
                <c:pt idx="9795">
                  <c:v>#N/A</c:v>
                </c:pt>
                <c:pt idx="9796">
                  <c:v>5.297600385631613E-2</c:v>
                </c:pt>
                <c:pt idx="9797">
                  <c:v>5.2977586664335351E-2</c:v>
                </c:pt>
                <c:pt idx="9798">
                  <c:v>5.2979169472354572E-2</c:v>
                </c:pt>
                <c:pt idx="9799">
                  <c:v>5.2979169472354572E-2</c:v>
                </c:pt>
                <c:pt idx="9800">
                  <c:v>5.2980697318134339E-2</c:v>
                </c:pt>
                <c:pt idx="9801">
                  <c:v>#N/A</c:v>
                </c:pt>
                <c:pt idx="9802">
                  <c:v>#N/A</c:v>
                </c:pt>
                <c:pt idx="9803">
                  <c:v>5.2985280855473639E-2</c:v>
                </c:pt>
                <c:pt idx="9804">
                  <c:v>5.2986808701253406E-2</c:v>
                </c:pt>
                <c:pt idx="9805">
                  <c:v>5.2988336547033187E-2</c:v>
                </c:pt>
                <c:pt idx="9806">
                  <c:v>5.2989864392812953E-2</c:v>
                </c:pt>
                <c:pt idx="9807">
                  <c:v>5.299139223859272E-2</c:v>
                </c:pt>
                <c:pt idx="9808">
                  <c:v>#N/A</c:v>
                </c:pt>
                <c:pt idx="9809">
                  <c:v>#N/A</c:v>
                </c:pt>
                <c:pt idx="9810">
                  <c:v>5.2995975775932021E-2</c:v>
                </c:pt>
                <c:pt idx="9811">
                  <c:v>5.2997503621711788E-2</c:v>
                </c:pt>
                <c:pt idx="9812">
                  <c:v>5.2999031467491554E-2</c:v>
                </c:pt>
                <c:pt idx="9813">
                  <c:v>5.3000559313271328E-2</c:v>
                </c:pt>
                <c:pt idx="9814">
                  <c:v>5.3002087159051102E-2</c:v>
                </c:pt>
                <c:pt idx="9815">
                  <c:v>#N/A</c:v>
                </c:pt>
                <c:pt idx="9816">
                  <c:v>#N/A</c:v>
                </c:pt>
                <c:pt idx="9817">
                  <c:v>5.3006670696390402E-2</c:v>
                </c:pt>
                <c:pt idx="9818">
                  <c:v>5.3008198542170169E-2</c:v>
                </c:pt>
                <c:pt idx="9819">
                  <c:v>5.3009726387949936E-2</c:v>
                </c:pt>
                <c:pt idx="9820">
                  <c:v>5.3011254233729703E-2</c:v>
                </c:pt>
                <c:pt idx="9821">
                  <c:v>5.3012782079509477E-2</c:v>
                </c:pt>
                <c:pt idx="9822">
                  <c:v>#N/A</c:v>
                </c:pt>
                <c:pt idx="9823">
                  <c:v>#N/A</c:v>
                </c:pt>
                <c:pt idx="9824">
                  <c:v>5.3017365616848784E-2</c:v>
                </c:pt>
                <c:pt idx="9825">
                  <c:v>5.3018893462628551E-2</c:v>
                </c:pt>
                <c:pt idx="9826">
                  <c:v>5.3020421308408318E-2</c:v>
                </c:pt>
                <c:pt idx="9827">
                  <c:v>5.3021949154188085E-2</c:v>
                </c:pt>
                <c:pt idx="9828">
                  <c:v>5.3023476999967852E-2</c:v>
                </c:pt>
                <c:pt idx="9829">
                  <c:v>#N/A</c:v>
                </c:pt>
                <c:pt idx="9830">
                  <c:v>#N/A</c:v>
                </c:pt>
                <c:pt idx="9831">
                  <c:v>5.3028060537307159E-2</c:v>
                </c:pt>
                <c:pt idx="9832">
                  <c:v>5.3029588383086933E-2</c:v>
                </c:pt>
                <c:pt idx="9833">
                  <c:v>5.30311162288667E-2</c:v>
                </c:pt>
                <c:pt idx="9834">
                  <c:v>5.3032644074646466E-2</c:v>
                </c:pt>
                <c:pt idx="9835">
                  <c:v>5.3034171920426233E-2</c:v>
                </c:pt>
                <c:pt idx="9836">
                  <c:v>#N/A</c:v>
                </c:pt>
                <c:pt idx="9837">
                  <c:v>#N/A</c:v>
                </c:pt>
                <c:pt idx="9838">
                  <c:v>5.3038755457765541E-2</c:v>
                </c:pt>
                <c:pt idx="9839">
                  <c:v>5.3040283303545308E-2</c:v>
                </c:pt>
                <c:pt idx="9840">
                  <c:v>5.3041811149325074E-2</c:v>
                </c:pt>
                <c:pt idx="9841">
                  <c:v>5.3043338995104848E-2</c:v>
                </c:pt>
                <c:pt idx="9842">
                  <c:v>5.3044866840884615E-2</c:v>
                </c:pt>
                <c:pt idx="9843">
                  <c:v>#N/A</c:v>
                </c:pt>
                <c:pt idx="9844">
                  <c:v>#N/A</c:v>
                </c:pt>
                <c:pt idx="9845">
                  <c:v>5.3049450378223922E-2</c:v>
                </c:pt>
                <c:pt idx="9846">
                  <c:v>5.3050978224003689E-2</c:v>
                </c:pt>
                <c:pt idx="9847">
                  <c:v>5.3052506069783456E-2</c:v>
                </c:pt>
                <c:pt idx="9848">
                  <c:v>5.3054033915563223E-2</c:v>
                </c:pt>
                <c:pt idx="9849">
                  <c:v>5.305556176134299E-2</c:v>
                </c:pt>
                <c:pt idx="9850">
                  <c:v>#N/A</c:v>
                </c:pt>
                <c:pt idx="9851">
                  <c:v>#N/A</c:v>
                </c:pt>
                <c:pt idx="9852">
                  <c:v>5.3060145298682297E-2</c:v>
                </c:pt>
                <c:pt idx="9853">
                  <c:v>5.3061673144462071E-2</c:v>
                </c:pt>
                <c:pt idx="9854">
                  <c:v>#N/A</c:v>
                </c:pt>
                <c:pt idx="9855">
                  <c:v>#N/A</c:v>
                </c:pt>
                <c:pt idx="9856">
                  <c:v>5.3066256681801371E-2</c:v>
                </c:pt>
                <c:pt idx="9857">
                  <c:v>#N/A</c:v>
                </c:pt>
                <c:pt idx="9858">
                  <c:v>#N/A</c:v>
                </c:pt>
                <c:pt idx="9859">
                  <c:v>5.3070840219140679E-2</c:v>
                </c:pt>
                <c:pt idx="9860">
                  <c:v>5.3072368064920446E-2</c:v>
                </c:pt>
                <c:pt idx="9861">
                  <c:v>#N/A</c:v>
                </c:pt>
                <c:pt idx="9862">
                  <c:v>5.3075423756479986E-2</c:v>
                </c:pt>
                <c:pt idx="9863">
                  <c:v>5.3076951602259753E-2</c:v>
                </c:pt>
                <c:pt idx="9864">
                  <c:v>#N/A</c:v>
                </c:pt>
                <c:pt idx="9865">
                  <c:v>#N/A</c:v>
                </c:pt>
                <c:pt idx="9866">
                  <c:v>5.3081535139599054E-2</c:v>
                </c:pt>
                <c:pt idx="9867">
                  <c:v>5.3083062985378821E-2</c:v>
                </c:pt>
                <c:pt idx="9868">
                  <c:v>5.3084590831158594E-2</c:v>
                </c:pt>
                <c:pt idx="9869">
                  <c:v>5.3086118676938368E-2</c:v>
                </c:pt>
                <c:pt idx="9870">
                  <c:v>5.3087646522718135E-2</c:v>
                </c:pt>
                <c:pt idx="9871">
                  <c:v>#N/A</c:v>
                </c:pt>
                <c:pt idx="9872">
                  <c:v>#N/A</c:v>
                </c:pt>
                <c:pt idx="9873">
                  <c:v>5.3092230060057435E-2</c:v>
                </c:pt>
                <c:pt idx="9874">
                  <c:v>5.3093757905837202E-2</c:v>
                </c:pt>
                <c:pt idx="9875">
                  <c:v>5.3095285751616969E-2</c:v>
                </c:pt>
                <c:pt idx="9876">
                  <c:v>5.3096813597396736E-2</c:v>
                </c:pt>
                <c:pt idx="9877">
                  <c:v>5.3098341443176517E-2</c:v>
                </c:pt>
                <c:pt idx="9878">
                  <c:v>#N/A</c:v>
                </c:pt>
                <c:pt idx="9879">
                  <c:v>#N/A</c:v>
                </c:pt>
                <c:pt idx="9880">
                  <c:v>5.3102924980515817E-2</c:v>
                </c:pt>
                <c:pt idx="9881">
                  <c:v>5.3104452826295584E-2</c:v>
                </c:pt>
                <c:pt idx="9882">
                  <c:v>5.3105980672075351E-2</c:v>
                </c:pt>
                <c:pt idx="9883">
                  <c:v>5.3107508517855118E-2</c:v>
                </c:pt>
                <c:pt idx="9884">
                  <c:v>5.3109036363634884E-2</c:v>
                </c:pt>
                <c:pt idx="9885">
                  <c:v>#N/A</c:v>
                </c:pt>
                <c:pt idx="9886">
                  <c:v>#N/A</c:v>
                </c:pt>
                <c:pt idx="9887">
                  <c:v>5.3113619900974199E-2</c:v>
                </c:pt>
                <c:pt idx="9888">
                  <c:v>5.3115147746753966E-2</c:v>
                </c:pt>
                <c:pt idx="9889">
                  <c:v>5.3116675592533732E-2</c:v>
                </c:pt>
                <c:pt idx="9890">
                  <c:v>5.3118203438313499E-2</c:v>
                </c:pt>
                <c:pt idx="9891">
                  <c:v>5.3119731284093266E-2</c:v>
                </c:pt>
                <c:pt idx="9892">
                  <c:v>#N/A</c:v>
                </c:pt>
                <c:pt idx="9893">
                  <c:v>#N/A</c:v>
                </c:pt>
                <c:pt idx="9894">
                  <c:v>5.3124314821432581E-2</c:v>
                </c:pt>
                <c:pt idx="9895">
                  <c:v>5.3125842667212347E-2</c:v>
                </c:pt>
                <c:pt idx="9896">
                  <c:v>5.3127370512992114E-2</c:v>
                </c:pt>
                <c:pt idx="9897">
                  <c:v>5.3128898358771881E-2</c:v>
                </c:pt>
                <c:pt idx="9898">
                  <c:v>5.3130426204551648E-2</c:v>
                </c:pt>
                <c:pt idx="9899">
                  <c:v>#N/A</c:v>
                </c:pt>
                <c:pt idx="9900">
                  <c:v>#N/A</c:v>
                </c:pt>
                <c:pt idx="9901">
                  <c:v>5.3135009741890962E-2</c:v>
                </c:pt>
                <c:pt idx="9902">
                  <c:v>5.3136537587670729E-2</c:v>
                </c:pt>
                <c:pt idx="9903">
                  <c:v>5.3138065433450496E-2</c:v>
                </c:pt>
                <c:pt idx="9904">
                  <c:v>5.3139593279230263E-2</c:v>
                </c:pt>
                <c:pt idx="9905">
                  <c:v>5.314112112501003E-2</c:v>
                </c:pt>
                <c:pt idx="9906">
                  <c:v>#N/A</c:v>
                </c:pt>
                <c:pt idx="9907">
                  <c:v>#N/A</c:v>
                </c:pt>
                <c:pt idx="9908">
                  <c:v>5.314570466234933E-2</c:v>
                </c:pt>
                <c:pt idx="9909">
                  <c:v>5.3147232508129111E-2</c:v>
                </c:pt>
                <c:pt idx="9910">
                  <c:v>5.3148760353908878E-2</c:v>
                </c:pt>
                <c:pt idx="9911">
                  <c:v>5.3150288199688644E-2</c:v>
                </c:pt>
                <c:pt idx="9912">
                  <c:v>5.3151816045468411E-2</c:v>
                </c:pt>
                <c:pt idx="9913">
                  <c:v>#N/A</c:v>
                </c:pt>
                <c:pt idx="9914">
                  <c:v>#N/A</c:v>
                </c:pt>
                <c:pt idx="9915">
                  <c:v>5.3156399582807712E-2</c:v>
                </c:pt>
                <c:pt idx="9916">
                  <c:v>5.3157927428587479E-2</c:v>
                </c:pt>
                <c:pt idx="9917">
                  <c:v>5.3159455274367252E-2</c:v>
                </c:pt>
                <c:pt idx="9918">
                  <c:v>5.3160983120147026E-2</c:v>
                </c:pt>
                <c:pt idx="9919">
                  <c:v>5.3162510965926793E-2</c:v>
                </c:pt>
                <c:pt idx="9920">
                  <c:v>#N/A</c:v>
                </c:pt>
                <c:pt idx="9921">
                  <c:v>#N/A</c:v>
                </c:pt>
                <c:pt idx="9922">
                  <c:v>5.3167094503266094E-2</c:v>
                </c:pt>
                <c:pt idx="9923">
                  <c:v>5.316862234904586E-2</c:v>
                </c:pt>
                <c:pt idx="9924">
                  <c:v>5.3170150194825627E-2</c:v>
                </c:pt>
                <c:pt idx="9925">
                  <c:v>5.3171678040605401E-2</c:v>
                </c:pt>
                <c:pt idx="9926">
                  <c:v>5.3173205886385168E-2</c:v>
                </c:pt>
                <c:pt idx="9927">
                  <c:v>#N/A</c:v>
                </c:pt>
                <c:pt idx="9928">
                  <c:v>#N/A</c:v>
                </c:pt>
                <c:pt idx="9929">
                  <c:v>5.3177789423724475E-2</c:v>
                </c:pt>
                <c:pt idx="9930">
                  <c:v>5.3179317269504242E-2</c:v>
                </c:pt>
                <c:pt idx="9931">
                  <c:v>5.3180845115284009E-2</c:v>
                </c:pt>
                <c:pt idx="9932">
                  <c:v>5.3182372961063776E-2</c:v>
                </c:pt>
                <c:pt idx="9933">
                  <c:v>5.318390080684355E-2</c:v>
                </c:pt>
                <c:pt idx="9934">
                  <c:v>#N/A</c:v>
                </c:pt>
                <c:pt idx="9935">
                  <c:v>#N/A</c:v>
                </c:pt>
                <c:pt idx="9936">
                  <c:v>5.3188484344182857E-2</c:v>
                </c:pt>
                <c:pt idx="9937">
                  <c:v>5.3190012189962624E-2</c:v>
                </c:pt>
                <c:pt idx="9938">
                  <c:v>5.3191540035742391E-2</c:v>
                </c:pt>
                <c:pt idx="9939">
                  <c:v>5.3193067881522157E-2</c:v>
                </c:pt>
                <c:pt idx="9940">
                  <c:v>5.3194595727301924E-2</c:v>
                </c:pt>
                <c:pt idx="9941">
                  <c:v>#N/A</c:v>
                </c:pt>
                <c:pt idx="9942">
                  <c:v>#N/A</c:v>
                </c:pt>
                <c:pt idx="9943">
                  <c:v>5.3199179264641232E-2</c:v>
                </c:pt>
                <c:pt idx="9944">
                  <c:v>5.3200707110420999E-2</c:v>
                </c:pt>
                <c:pt idx="9945">
                  <c:v>5.3202234956200772E-2</c:v>
                </c:pt>
                <c:pt idx="9946">
                  <c:v>5.3203762801980539E-2</c:v>
                </c:pt>
                <c:pt idx="9947">
                  <c:v>5.3205290647760306E-2</c:v>
                </c:pt>
                <c:pt idx="9948">
                  <c:v>#N/A</c:v>
                </c:pt>
                <c:pt idx="9949">
                  <c:v>#N/A</c:v>
                </c:pt>
                <c:pt idx="9950">
                  <c:v>5.3209874185099613E-2</c:v>
                </c:pt>
                <c:pt idx="9951">
                  <c:v>5.321140203087938E-2</c:v>
                </c:pt>
                <c:pt idx="9952">
                  <c:v>5.3212929876659147E-2</c:v>
                </c:pt>
                <c:pt idx="9953">
                  <c:v>5.3214457722438914E-2</c:v>
                </c:pt>
                <c:pt idx="9954">
                  <c:v>5.3215985568218688E-2</c:v>
                </c:pt>
                <c:pt idx="9955">
                  <c:v>#N/A</c:v>
                </c:pt>
                <c:pt idx="9956">
                  <c:v>#N/A</c:v>
                </c:pt>
                <c:pt idx="9957">
                  <c:v>5.3220569105557995E-2</c:v>
                </c:pt>
                <c:pt idx="9958">
                  <c:v>5.3222096951337762E-2</c:v>
                </c:pt>
                <c:pt idx="9959">
                  <c:v>5.3223624797117529E-2</c:v>
                </c:pt>
                <c:pt idx="9960">
                  <c:v>5.3225152642897296E-2</c:v>
                </c:pt>
                <c:pt idx="9961">
                  <c:v>5.3226680488677063E-2</c:v>
                </c:pt>
                <c:pt idx="9962">
                  <c:v>#N/A</c:v>
                </c:pt>
                <c:pt idx="9963">
                  <c:v>#N/A</c:v>
                </c:pt>
                <c:pt idx="9964">
                  <c:v>5.323126402601637E-2</c:v>
                </c:pt>
                <c:pt idx="9965">
                  <c:v>5.3232791871796144E-2</c:v>
                </c:pt>
                <c:pt idx="9966">
                  <c:v>5.3234319717575911E-2</c:v>
                </c:pt>
                <c:pt idx="9967">
                  <c:v>5.3235847563355677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5.3243486792254519E-2</c:v>
                </c:pt>
                <c:pt idx="9973">
                  <c:v>5.3245014638034292E-2</c:v>
                </c:pt>
                <c:pt idx="9974">
                  <c:v>5.3246542483814059E-2</c:v>
                </c:pt>
                <c:pt idx="9975">
                  <c:v>5.3248070329593826E-2</c:v>
                </c:pt>
                <c:pt idx="9976">
                  <c:v>#N/A</c:v>
                </c:pt>
                <c:pt idx="9977">
                  <c:v>#N/A</c:v>
                </c:pt>
                <c:pt idx="9978">
                  <c:v>5.3252653866933126E-2</c:v>
                </c:pt>
                <c:pt idx="9979">
                  <c:v>5.3254181712712893E-2</c:v>
                </c:pt>
                <c:pt idx="9980">
                  <c:v>5.325570955849266E-2</c:v>
                </c:pt>
                <c:pt idx="9981">
                  <c:v>5.3257237404272441E-2</c:v>
                </c:pt>
                <c:pt idx="9982">
                  <c:v>5.3257237404272441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5.3263231194165393E-2</c:v>
                </c:pt>
                <c:pt idx="9987">
                  <c:v>5.3264729641638621E-2</c:v>
                </c:pt>
                <c:pt idx="9988">
                  <c:v>5.3266228089111863E-2</c:v>
                </c:pt>
                <c:pt idx="9989">
                  <c:v>5.3267726536585104E-2</c:v>
                </c:pt>
                <c:pt idx="9990">
                  <c:v>#N/A</c:v>
                </c:pt>
                <c:pt idx="9991">
                  <c:v>#N/A</c:v>
                </c:pt>
                <c:pt idx="9992">
                  <c:v>5.3272221879004815E-2</c:v>
                </c:pt>
                <c:pt idx="9993">
                  <c:v>5.3273720326478056E-2</c:v>
                </c:pt>
                <c:pt idx="9994">
                  <c:v>5.3275218773951298E-2</c:v>
                </c:pt>
                <c:pt idx="9995">
                  <c:v>5.3276717221424533E-2</c:v>
                </c:pt>
                <c:pt idx="9996">
                  <c:v>5.3278215668897767E-2</c:v>
                </c:pt>
                <c:pt idx="9997">
                  <c:v>#N/A</c:v>
                </c:pt>
                <c:pt idx="9998">
                  <c:v>#N/A</c:v>
                </c:pt>
                <c:pt idx="9999">
                  <c:v>5.3282711011317485E-2</c:v>
                </c:pt>
                <c:pt idx="10000">
                  <c:v>5.3284209458790727E-2</c:v>
                </c:pt>
                <c:pt idx="10001">
                  <c:v>5.3285707906263961E-2</c:v>
                </c:pt>
                <c:pt idx="10002">
                  <c:v>5.3287206353737203E-2</c:v>
                </c:pt>
                <c:pt idx="10003">
                  <c:v>5.3288704801210438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5.329469859110339E-2</c:v>
                </c:pt>
                <c:pt idx="10008">
                  <c:v>5.3296197038576631E-2</c:v>
                </c:pt>
                <c:pt idx="10009">
                  <c:v>5.3297695486049873E-2</c:v>
                </c:pt>
                <c:pt idx="10010">
                  <c:v>5.3299193933523108E-2</c:v>
                </c:pt>
                <c:pt idx="10011">
                  <c:v>#N/A</c:v>
                </c:pt>
                <c:pt idx="10012">
                  <c:v>#N/A</c:v>
                </c:pt>
                <c:pt idx="10013">
                  <c:v>5.3303689275942825E-2</c:v>
                </c:pt>
                <c:pt idx="10014">
                  <c:v>5.330518772341606E-2</c:v>
                </c:pt>
                <c:pt idx="10015">
                  <c:v>5.3306686170889295E-2</c:v>
                </c:pt>
                <c:pt idx="10016">
                  <c:v>5.3308184618362536E-2</c:v>
                </c:pt>
                <c:pt idx="10017">
                  <c:v>5.3309683065835778E-2</c:v>
                </c:pt>
                <c:pt idx="10018">
                  <c:v>#N/A</c:v>
                </c:pt>
                <c:pt idx="10019">
                  <c:v>#N/A</c:v>
                </c:pt>
                <c:pt idx="10020">
                  <c:v>5.3314178408255489E-2</c:v>
                </c:pt>
                <c:pt idx="10021">
                  <c:v>5.331567685572873E-2</c:v>
                </c:pt>
                <c:pt idx="10022">
                  <c:v>5.3317175303201972E-2</c:v>
                </c:pt>
                <c:pt idx="10023">
                  <c:v>5.33186737506752E-2</c:v>
                </c:pt>
                <c:pt idx="10024">
                  <c:v>5.3320172198148441E-2</c:v>
                </c:pt>
                <c:pt idx="10025">
                  <c:v>#N/A</c:v>
                </c:pt>
                <c:pt idx="10026">
                  <c:v>#N/A</c:v>
                </c:pt>
                <c:pt idx="10027">
                  <c:v>5.3324667540568152E-2</c:v>
                </c:pt>
                <c:pt idx="10028">
                  <c:v>5.3326165988041394E-2</c:v>
                </c:pt>
                <c:pt idx="10029">
                  <c:v>5.3327664435514635E-2</c:v>
                </c:pt>
                <c:pt idx="10030">
                  <c:v>5.3329162882987877E-2</c:v>
                </c:pt>
                <c:pt idx="10031">
                  <c:v>5.3330661330461104E-2</c:v>
                </c:pt>
                <c:pt idx="10032">
                  <c:v>#N/A</c:v>
                </c:pt>
                <c:pt idx="10033">
                  <c:v>#N/A</c:v>
                </c:pt>
                <c:pt idx="10034">
                  <c:v>5.3335156672880829E-2</c:v>
                </c:pt>
                <c:pt idx="10035">
                  <c:v>5.3336655120354057E-2</c:v>
                </c:pt>
                <c:pt idx="10036">
                  <c:v>5.3338153567827298E-2</c:v>
                </c:pt>
                <c:pt idx="10037">
                  <c:v>5.333965201530054E-2</c:v>
                </c:pt>
                <c:pt idx="10038">
                  <c:v>5.3341150462773781E-2</c:v>
                </c:pt>
                <c:pt idx="10039">
                  <c:v>#N/A</c:v>
                </c:pt>
                <c:pt idx="10040">
                  <c:v>#N/A</c:v>
                </c:pt>
                <c:pt idx="10041">
                  <c:v>5.3345645805193492E-2</c:v>
                </c:pt>
                <c:pt idx="10042">
                  <c:v>5.3347144252666734E-2</c:v>
                </c:pt>
                <c:pt idx="10043">
                  <c:v>5.3348642700139969E-2</c:v>
                </c:pt>
                <c:pt idx="10044">
                  <c:v>5.3350141147613203E-2</c:v>
                </c:pt>
                <c:pt idx="10045">
                  <c:v>5.3351639595086445E-2</c:v>
                </c:pt>
                <c:pt idx="10046">
                  <c:v>#N/A</c:v>
                </c:pt>
                <c:pt idx="10047">
                  <c:v>#N/A</c:v>
                </c:pt>
                <c:pt idx="10048">
                  <c:v>5.3356134937506156E-2</c:v>
                </c:pt>
                <c:pt idx="10049">
                  <c:v>5.3357633384979397E-2</c:v>
                </c:pt>
                <c:pt idx="10050">
                  <c:v>5.3359131832452639E-2</c:v>
                </c:pt>
                <c:pt idx="10051">
                  <c:v>5.3360630279925873E-2</c:v>
                </c:pt>
                <c:pt idx="10052">
                  <c:v>5.3362128727399115E-2</c:v>
                </c:pt>
                <c:pt idx="10053">
                  <c:v>#N/A</c:v>
                </c:pt>
                <c:pt idx="10054">
                  <c:v>#N/A</c:v>
                </c:pt>
                <c:pt idx="10055">
                  <c:v>5.3366624069818826E-2</c:v>
                </c:pt>
                <c:pt idx="10056">
                  <c:v>5.3368122517292067E-2</c:v>
                </c:pt>
                <c:pt idx="10057">
                  <c:v>5.3369620964765302E-2</c:v>
                </c:pt>
                <c:pt idx="10058">
                  <c:v>5.3371119412238544E-2</c:v>
                </c:pt>
                <c:pt idx="10059">
                  <c:v>5.3372617859711778E-2</c:v>
                </c:pt>
                <c:pt idx="10060">
                  <c:v>#N/A</c:v>
                </c:pt>
                <c:pt idx="10061">
                  <c:v>#N/A</c:v>
                </c:pt>
                <c:pt idx="10062">
                  <c:v>5.3377113202131496E-2</c:v>
                </c:pt>
                <c:pt idx="10063">
                  <c:v>5.3378611649604731E-2</c:v>
                </c:pt>
                <c:pt idx="10064">
                  <c:v>5.3380110097077972E-2</c:v>
                </c:pt>
                <c:pt idx="10065">
                  <c:v>5.3381608544551214E-2</c:v>
                </c:pt>
                <c:pt idx="10066">
                  <c:v>5.3383106992024448E-2</c:v>
                </c:pt>
                <c:pt idx="10067">
                  <c:v>#N/A</c:v>
                </c:pt>
                <c:pt idx="10068">
                  <c:v>#N/A</c:v>
                </c:pt>
                <c:pt idx="10069">
                  <c:v>5.3387602334444166E-2</c:v>
                </c:pt>
                <c:pt idx="10070">
                  <c:v>5.3389100781917408E-2</c:v>
                </c:pt>
                <c:pt idx="10071">
                  <c:v>5.3390599229390635E-2</c:v>
                </c:pt>
                <c:pt idx="10072">
                  <c:v>5.3392097676863877E-2</c:v>
                </c:pt>
                <c:pt idx="10073">
                  <c:v>5.3393596124337118E-2</c:v>
                </c:pt>
                <c:pt idx="10074">
                  <c:v>#N/A</c:v>
                </c:pt>
                <c:pt idx="10075">
                  <c:v>#N/A</c:v>
                </c:pt>
                <c:pt idx="10076">
                  <c:v>5.3398091466756829E-2</c:v>
                </c:pt>
                <c:pt idx="10077">
                  <c:v>5.3399589914230071E-2</c:v>
                </c:pt>
                <c:pt idx="10078">
                  <c:v>5.3401088361703312E-2</c:v>
                </c:pt>
                <c:pt idx="10079">
                  <c:v>5.340258680917654E-2</c:v>
                </c:pt>
                <c:pt idx="10080">
                  <c:v>5.3404085256649782E-2</c:v>
                </c:pt>
                <c:pt idx="10081">
                  <c:v>#N/A</c:v>
                </c:pt>
                <c:pt idx="10082">
                  <c:v>#N/A</c:v>
                </c:pt>
                <c:pt idx="10083">
                  <c:v>5.3408580599069493E-2</c:v>
                </c:pt>
                <c:pt idx="10084">
                  <c:v>5.3410079046542734E-2</c:v>
                </c:pt>
                <c:pt idx="10085">
                  <c:v>5.3411577494015976E-2</c:v>
                </c:pt>
                <c:pt idx="10086">
                  <c:v>5.3413075941489217E-2</c:v>
                </c:pt>
                <c:pt idx="10087">
                  <c:v>5.3414574388962445E-2</c:v>
                </c:pt>
                <c:pt idx="10088">
                  <c:v>#N/A</c:v>
                </c:pt>
                <c:pt idx="10089">
                  <c:v>#N/A</c:v>
                </c:pt>
                <c:pt idx="10090">
                  <c:v>5.341906973138217E-2</c:v>
                </c:pt>
                <c:pt idx="10091">
                  <c:v>5.3420568178855404E-2</c:v>
                </c:pt>
                <c:pt idx="10092">
                  <c:v>5.3422066626328639E-2</c:v>
                </c:pt>
                <c:pt idx="10093">
                  <c:v>5.3423565073801881E-2</c:v>
                </c:pt>
                <c:pt idx="10094">
                  <c:v>5.342506352127512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5.3431057311168074E-2</c:v>
                </c:pt>
                <c:pt idx="10099">
                  <c:v>5.3432555758641309E-2</c:v>
                </c:pt>
                <c:pt idx="10100">
                  <c:v>5.3434054206114551E-2</c:v>
                </c:pt>
                <c:pt idx="10101">
                  <c:v>5.3435552653587785E-2</c:v>
                </c:pt>
                <c:pt idx="10102">
                  <c:v>#N/A</c:v>
                </c:pt>
                <c:pt idx="10103">
                  <c:v>#N/A</c:v>
                </c:pt>
                <c:pt idx="10104">
                  <c:v>5.3440047996007503E-2</c:v>
                </c:pt>
                <c:pt idx="10105">
                  <c:v>5.3441546443480738E-2</c:v>
                </c:pt>
                <c:pt idx="10106">
                  <c:v>5.3443044890953979E-2</c:v>
                </c:pt>
                <c:pt idx="10107">
                  <c:v>5.3444543338427214E-2</c:v>
                </c:pt>
                <c:pt idx="10108">
                  <c:v>5.3446041785900456E-2</c:v>
                </c:pt>
                <c:pt idx="10109">
                  <c:v>#N/A</c:v>
                </c:pt>
                <c:pt idx="10110">
                  <c:v>#N/A</c:v>
                </c:pt>
                <c:pt idx="10111">
                  <c:v>5.3450537128320166E-2</c:v>
                </c:pt>
                <c:pt idx="10112">
                  <c:v>5.3452035575793408E-2</c:v>
                </c:pt>
                <c:pt idx="10113">
                  <c:v>5.3453534023266649E-2</c:v>
                </c:pt>
                <c:pt idx="10114">
                  <c:v>5.3455032470739884E-2</c:v>
                </c:pt>
                <c:pt idx="10115">
                  <c:v>5.3456530918213119E-2</c:v>
                </c:pt>
                <c:pt idx="10116">
                  <c:v>#N/A</c:v>
                </c:pt>
                <c:pt idx="10117">
                  <c:v>#N/A</c:v>
                </c:pt>
                <c:pt idx="10118">
                  <c:v>5.3461026260632843E-2</c:v>
                </c:pt>
                <c:pt idx="10119">
                  <c:v>5.3462524708106071E-2</c:v>
                </c:pt>
                <c:pt idx="10120">
                  <c:v>5.3464023155579313E-2</c:v>
                </c:pt>
                <c:pt idx="10121">
                  <c:v>5.3465521603052554E-2</c:v>
                </c:pt>
                <c:pt idx="10122">
                  <c:v>5.3467020050525796E-2</c:v>
                </c:pt>
                <c:pt idx="10123">
                  <c:v>#N/A</c:v>
                </c:pt>
                <c:pt idx="10124">
                  <c:v>#N/A</c:v>
                </c:pt>
                <c:pt idx="10125">
                  <c:v>5.3471515392945507E-2</c:v>
                </c:pt>
                <c:pt idx="10126">
                  <c:v>5.3473013840418748E-2</c:v>
                </c:pt>
                <c:pt idx="10127">
                  <c:v>5.3474512287891976E-2</c:v>
                </c:pt>
                <c:pt idx="10128">
                  <c:v>5.3476010735365218E-2</c:v>
                </c:pt>
                <c:pt idx="10129">
                  <c:v>5.3477509182838459E-2</c:v>
                </c:pt>
                <c:pt idx="10130">
                  <c:v>#N/A</c:v>
                </c:pt>
                <c:pt idx="10131">
                  <c:v>#N/A</c:v>
                </c:pt>
                <c:pt idx="10132">
                  <c:v>5.348200452525817E-2</c:v>
                </c:pt>
                <c:pt idx="10133">
                  <c:v>5.3483502972731412E-2</c:v>
                </c:pt>
                <c:pt idx="10134">
                  <c:v>5.3485001420204653E-2</c:v>
                </c:pt>
                <c:pt idx="10135">
                  <c:v>5.3486499867677881E-2</c:v>
                </c:pt>
                <c:pt idx="10136">
                  <c:v>5.3487998315151122E-2</c:v>
                </c:pt>
                <c:pt idx="10137">
                  <c:v>#N/A</c:v>
                </c:pt>
                <c:pt idx="10138">
                  <c:v>#N/A</c:v>
                </c:pt>
                <c:pt idx="10139">
                  <c:v>5.3492493657570833E-2</c:v>
                </c:pt>
                <c:pt idx="10140">
                  <c:v>5.3493992105044075E-2</c:v>
                </c:pt>
                <c:pt idx="10141">
                  <c:v>5.3495490552517316E-2</c:v>
                </c:pt>
                <c:pt idx="10142">
                  <c:v>5.3496988999990558E-2</c:v>
                </c:pt>
                <c:pt idx="10143">
                  <c:v>5.3498487447463793E-2</c:v>
                </c:pt>
                <c:pt idx="10144">
                  <c:v>#N/A</c:v>
                </c:pt>
                <c:pt idx="10145">
                  <c:v>#N/A</c:v>
                </c:pt>
                <c:pt idx="10146">
                  <c:v>5.350298278988351E-2</c:v>
                </c:pt>
                <c:pt idx="10147">
                  <c:v>5.3504481237356745E-2</c:v>
                </c:pt>
                <c:pt idx="10148">
                  <c:v>5.350597968482998E-2</c:v>
                </c:pt>
                <c:pt idx="10149">
                  <c:v>5.3507478132303221E-2</c:v>
                </c:pt>
                <c:pt idx="10150">
                  <c:v>5.3508976579776463E-2</c:v>
                </c:pt>
                <c:pt idx="10151">
                  <c:v>#N/A</c:v>
                </c:pt>
                <c:pt idx="10152">
                  <c:v>#N/A</c:v>
                </c:pt>
                <c:pt idx="10153">
                  <c:v>5.3513471922196174E-2</c:v>
                </c:pt>
                <c:pt idx="10154">
                  <c:v>5.3514970369669415E-2</c:v>
                </c:pt>
                <c:pt idx="10155">
                  <c:v>5.351646881714265E-2</c:v>
                </c:pt>
                <c:pt idx="10156">
                  <c:v>5.3517967264615891E-2</c:v>
                </c:pt>
                <c:pt idx="10157">
                  <c:v>5.3519465712089126E-2</c:v>
                </c:pt>
                <c:pt idx="10158">
                  <c:v>#N/A</c:v>
                </c:pt>
                <c:pt idx="10159">
                  <c:v>#N/A</c:v>
                </c:pt>
                <c:pt idx="10160">
                  <c:v>5.3523961054508844E-2</c:v>
                </c:pt>
                <c:pt idx="10161">
                  <c:v>5.3525459501982085E-2</c:v>
                </c:pt>
                <c:pt idx="10162">
                  <c:v>5.352695794945532E-2</c:v>
                </c:pt>
                <c:pt idx="10163">
                  <c:v>5.3528456396928555E-2</c:v>
                </c:pt>
                <c:pt idx="10164">
                  <c:v>5.3529954844401796E-2</c:v>
                </c:pt>
                <c:pt idx="10165">
                  <c:v>#N/A</c:v>
                </c:pt>
                <c:pt idx="10166">
                  <c:v>#N/A</c:v>
                </c:pt>
                <c:pt idx="10167">
                  <c:v>5.3532974484995971E-2</c:v>
                </c:pt>
                <c:pt idx="10168">
                  <c:v>5.3534484305293048E-2</c:v>
                </c:pt>
                <c:pt idx="10169">
                  <c:v>5.3535994125590139E-2</c:v>
                </c:pt>
                <c:pt idx="10170">
                  <c:v>5.3537503945887223E-2</c:v>
                </c:pt>
                <c:pt idx="10171">
                  <c:v>5.3539013766184314E-2</c:v>
                </c:pt>
                <c:pt idx="10172">
                  <c:v>#N/A</c:v>
                </c:pt>
                <c:pt idx="10173">
                  <c:v>#N/A</c:v>
                </c:pt>
                <c:pt idx="10174">
                  <c:v>5.3543543227075566E-2</c:v>
                </c:pt>
                <c:pt idx="10175">
                  <c:v>5.354505304737265E-2</c:v>
                </c:pt>
                <c:pt idx="10176">
                  <c:v>5.3546562867669734E-2</c:v>
                </c:pt>
                <c:pt idx="10177">
                  <c:v>5.3548072687966818E-2</c:v>
                </c:pt>
                <c:pt idx="10178">
                  <c:v>5.3549582508263908E-2</c:v>
                </c:pt>
                <c:pt idx="10179">
                  <c:v>#N/A</c:v>
                </c:pt>
                <c:pt idx="10180">
                  <c:v>#N/A</c:v>
                </c:pt>
                <c:pt idx="10181">
                  <c:v>5.355411196915516E-2</c:v>
                </c:pt>
                <c:pt idx="10182">
                  <c:v>5.3555621789452251E-2</c:v>
                </c:pt>
                <c:pt idx="10183">
                  <c:v>5.3557131609749335E-2</c:v>
                </c:pt>
                <c:pt idx="10184">
                  <c:v>5.3558641430046412E-2</c:v>
                </c:pt>
                <c:pt idx="10185">
                  <c:v>5.3560151250343503E-2</c:v>
                </c:pt>
                <c:pt idx="10186">
                  <c:v>#N/A</c:v>
                </c:pt>
                <c:pt idx="10187">
                  <c:v>#N/A</c:v>
                </c:pt>
                <c:pt idx="10188">
                  <c:v>5.3564680711234755E-2</c:v>
                </c:pt>
                <c:pt idx="10189">
                  <c:v>5.3566190531531846E-2</c:v>
                </c:pt>
                <c:pt idx="10190">
                  <c:v>5.356770035182893E-2</c:v>
                </c:pt>
                <c:pt idx="10191">
                  <c:v>5.3569210172126021E-2</c:v>
                </c:pt>
                <c:pt idx="10192">
                  <c:v>5.3570719992423098E-2</c:v>
                </c:pt>
                <c:pt idx="10193">
                  <c:v>#N/A</c:v>
                </c:pt>
                <c:pt idx="10194">
                  <c:v>#N/A</c:v>
                </c:pt>
                <c:pt idx="10195">
                  <c:v>5.3575249453314357E-2</c:v>
                </c:pt>
                <c:pt idx="10196">
                  <c:v>5.3576759273611441E-2</c:v>
                </c:pt>
                <c:pt idx="10197">
                  <c:v>5.3578269093908525E-2</c:v>
                </c:pt>
                <c:pt idx="10198">
                  <c:v>5.3579778914205616E-2</c:v>
                </c:pt>
                <c:pt idx="10199">
                  <c:v>5.3581288734502699E-2</c:v>
                </c:pt>
                <c:pt idx="10200">
                  <c:v>#N/A</c:v>
                </c:pt>
                <c:pt idx="10201">
                  <c:v>#N/A</c:v>
                </c:pt>
                <c:pt idx="10202">
                  <c:v>5.3585818195393958E-2</c:v>
                </c:pt>
                <c:pt idx="10203">
                  <c:v>5.3587328015691042E-2</c:v>
                </c:pt>
                <c:pt idx="10204">
                  <c:v>5.3588837835988119E-2</c:v>
                </c:pt>
                <c:pt idx="10205">
                  <c:v>5.359034765628521E-2</c:v>
                </c:pt>
                <c:pt idx="10206">
                  <c:v>5.3591857476582294E-2</c:v>
                </c:pt>
                <c:pt idx="10207">
                  <c:v>#N/A</c:v>
                </c:pt>
                <c:pt idx="10208">
                  <c:v>#N/A</c:v>
                </c:pt>
                <c:pt idx="10209">
                  <c:v>5.3596386937473553E-2</c:v>
                </c:pt>
                <c:pt idx="10210">
                  <c:v>5.3597896757770637E-2</c:v>
                </c:pt>
                <c:pt idx="10211">
                  <c:v>5.3599406578067728E-2</c:v>
                </c:pt>
                <c:pt idx="10212">
                  <c:v>5.3600916398364805E-2</c:v>
                </c:pt>
                <c:pt idx="10213">
                  <c:v>5.3602426218661889E-2</c:v>
                </c:pt>
                <c:pt idx="10214">
                  <c:v>#N/A</c:v>
                </c:pt>
                <c:pt idx="10215">
                  <c:v>#N/A</c:v>
                </c:pt>
                <c:pt idx="10216">
                  <c:v>5.3606955679553148E-2</c:v>
                </c:pt>
                <c:pt idx="10217">
                  <c:v>5.3608465499850232E-2</c:v>
                </c:pt>
                <c:pt idx="10218">
                  <c:v>5.3609975320147323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5.3617524421632749E-2</c:v>
                </c:pt>
                <c:pt idx="10224">
                  <c:v>5.3619034241929826E-2</c:v>
                </c:pt>
                <c:pt idx="10225">
                  <c:v>5.3620544062226917E-2</c:v>
                </c:pt>
                <c:pt idx="10226">
                  <c:v>#N/A</c:v>
                </c:pt>
                <c:pt idx="10227">
                  <c:v>5.3623563702821092E-2</c:v>
                </c:pt>
                <c:pt idx="10228">
                  <c:v>#N/A</c:v>
                </c:pt>
                <c:pt idx="10229">
                  <c:v>#N/A</c:v>
                </c:pt>
                <c:pt idx="10230">
                  <c:v>5.3628093163712344E-2</c:v>
                </c:pt>
                <c:pt idx="10231">
                  <c:v>5.3629602984009435E-2</c:v>
                </c:pt>
                <c:pt idx="10232">
                  <c:v>5.3631112804306512E-2</c:v>
                </c:pt>
                <c:pt idx="10233">
                  <c:v>5.3632622624603596E-2</c:v>
                </c:pt>
                <c:pt idx="10234">
                  <c:v>5.3634132444900687E-2</c:v>
                </c:pt>
                <c:pt idx="10235">
                  <c:v>#N/A</c:v>
                </c:pt>
                <c:pt idx="10236">
                  <c:v>#N/A</c:v>
                </c:pt>
                <c:pt idx="10237">
                  <c:v>5.3638661905791939E-2</c:v>
                </c:pt>
                <c:pt idx="10238">
                  <c:v>5.364017172608903E-2</c:v>
                </c:pt>
                <c:pt idx="10239">
                  <c:v>5.3641681546386114E-2</c:v>
                </c:pt>
                <c:pt idx="10240">
                  <c:v>5.3643191366683191E-2</c:v>
                </c:pt>
                <c:pt idx="10241">
                  <c:v>5.3644701186980281E-2</c:v>
                </c:pt>
                <c:pt idx="10242">
                  <c:v>#N/A</c:v>
                </c:pt>
                <c:pt idx="10243">
                  <c:v>#N/A</c:v>
                </c:pt>
                <c:pt idx="10244">
                  <c:v>5.3649230647871533E-2</c:v>
                </c:pt>
                <c:pt idx="10245">
                  <c:v>5.3650740468168624E-2</c:v>
                </c:pt>
                <c:pt idx="10246">
                  <c:v>5.3652250288465708E-2</c:v>
                </c:pt>
                <c:pt idx="10247">
                  <c:v>5.3653760108762799E-2</c:v>
                </c:pt>
                <c:pt idx="10248">
                  <c:v>5.3655269929059876E-2</c:v>
                </c:pt>
                <c:pt idx="10249">
                  <c:v>#N/A</c:v>
                </c:pt>
                <c:pt idx="10250">
                  <c:v>#N/A</c:v>
                </c:pt>
                <c:pt idx="10251">
                  <c:v>5.3659799389951142E-2</c:v>
                </c:pt>
                <c:pt idx="10252">
                  <c:v>5.3661309210248219E-2</c:v>
                </c:pt>
                <c:pt idx="10253">
                  <c:v>5.3662819030545303E-2</c:v>
                </c:pt>
                <c:pt idx="10254">
                  <c:v>5.3664328850842394E-2</c:v>
                </c:pt>
                <c:pt idx="10255">
                  <c:v>5.3665838671139478E-2</c:v>
                </c:pt>
                <c:pt idx="10256">
                  <c:v>#N/A</c:v>
                </c:pt>
                <c:pt idx="10257">
                  <c:v>#N/A</c:v>
                </c:pt>
                <c:pt idx="10258">
                  <c:v>5.3670368132030737E-2</c:v>
                </c:pt>
                <c:pt idx="10259">
                  <c:v>5.3671877952327821E-2</c:v>
                </c:pt>
                <c:pt idx="10260">
                  <c:v>5.3673387772624898E-2</c:v>
                </c:pt>
                <c:pt idx="10261">
                  <c:v>5.3674897592921988E-2</c:v>
                </c:pt>
                <c:pt idx="10262">
                  <c:v>5.3676407413219079E-2</c:v>
                </c:pt>
                <c:pt idx="10263">
                  <c:v>#N/A</c:v>
                </c:pt>
                <c:pt idx="10264">
                  <c:v>#N/A</c:v>
                </c:pt>
                <c:pt idx="10265">
                  <c:v>5.3680936874110331E-2</c:v>
                </c:pt>
                <c:pt idx="10266">
                  <c:v>5.3682446694407415E-2</c:v>
                </c:pt>
                <c:pt idx="10267">
                  <c:v>5.3683956514704506E-2</c:v>
                </c:pt>
                <c:pt idx="10268">
                  <c:v>5.3685466335001583E-2</c:v>
                </c:pt>
                <c:pt idx="10269">
                  <c:v>5.3686976155298674E-2</c:v>
                </c:pt>
                <c:pt idx="10270">
                  <c:v>#N/A</c:v>
                </c:pt>
                <c:pt idx="10271">
                  <c:v>#N/A</c:v>
                </c:pt>
                <c:pt idx="10272">
                  <c:v>5.3691505616189926E-2</c:v>
                </c:pt>
                <c:pt idx="10273">
                  <c:v>5.369301543648701E-2</c:v>
                </c:pt>
                <c:pt idx="10274">
                  <c:v>5.3694525256784101E-2</c:v>
                </c:pt>
                <c:pt idx="10275">
                  <c:v>5.3696035077081185E-2</c:v>
                </c:pt>
                <c:pt idx="10276">
                  <c:v>5.3697544897378269E-2</c:v>
                </c:pt>
                <c:pt idx="10277">
                  <c:v>#N/A</c:v>
                </c:pt>
                <c:pt idx="10278">
                  <c:v>#N/A</c:v>
                </c:pt>
                <c:pt idx="10279">
                  <c:v>5.3702074358269528E-2</c:v>
                </c:pt>
                <c:pt idx="10280">
                  <c:v>5.3703584178566605E-2</c:v>
                </c:pt>
                <c:pt idx="10281">
                  <c:v>5.3705093998863696E-2</c:v>
                </c:pt>
                <c:pt idx="10282">
                  <c:v>5.3706603819160786E-2</c:v>
                </c:pt>
                <c:pt idx="10283">
                  <c:v>5.370811363945787E-2</c:v>
                </c:pt>
                <c:pt idx="10284">
                  <c:v>#N/A</c:v>
                </c:pt>
                <c:pt idx="10285">
                  <c:v>#N/A</c:v>
                </c:pt>
                <c:pt idx="10286">
                  <c:v>5.3712643100349122E-2</c:v>
                </c:pt>
                <c:pt idx="10287">
                  <c:v>5.3714152920646213E-2</c:v>
                </c:pt>
                <c:pt idx="10288">
                  <c:v>5.371566274094329E-2</c:v>
                </c:pt>
                <c:pt idx="10289">
                  <c:v>5.3717172561240381E-2</c:v>
                </c:pt>
                <c:pt idx="10290">
                  <c:v>5.3718682381537465E-2</c:v>
                </c:pt>
                <c:pt idx="10291">
                  <c:v>#N/A</c:v>
                </c:pt>
                <c:pt idx="10292">
                  <c:v>#N/A</c:v>
                </c:pt>
                <c:pt idx="10293">
                  <c:v>5.3723211842428717E-2</c:v>
                </c:pt>
                <c:pt idx="10294">
                  <c:v>5.3724721662725808E-2</c:v>
                </c:pt>
                <c:pt idx="10295">
                  <c:v>5.3726231483022892E-2</c:v>
                </c:pt>
                <c:pt idx="10296">
                  <c:v>5.3727741303319976E-2</c:v>
                </c:pt>
                <c:pt idx="10297">
                  <c:v>5.372925112361706E-2</c:v>
                </c:pt>
                <c:pt idx="10298">
                  <c:v>#N/A</c:v>
                </c:pt>
                <c:pt idx="10299">
                  <c:v>#N/A</c:v>
                </c:pt>
                <c:pt idx="10300">
                  <c:v>5.3733780584508312E-2</c:v>
                </c:pt>
                <c:pt idx="10301">
                  <c:v>5.3735290404805403E-2</c:v>
                </c:pt>
                <c:pt idx="10302">
                  <c:v>5.3736800225102493E-2</c:v>
                </c:pt>
                <c:pt idx="10303">
                  <c:v>5.3738310045399577E-2</c:v>
                </c:pt>
                <c:pt idx="10304">
                  <c:v>5.3739819865696654E-2</c:v>
                </c:pt>
                <c:pt idx="10305">
                  <c:v>#N/A</c:v>
                </c:pt>
                <c:pt idx="10306">
                  <c:v>#N/A</c:v>
                </c:pt>
                <c:pt idx="10307">
                  <c:v>5.374434932658792E-2</c:v>
                </c:pt>
                <c:pt idx="10308">
                  <c:v>5.3745859146884997E-2</c:v>
                </c:pt>
                <c:pt idx="10309">
                  <c:v>5.3747368967182088E-2</c:v>
                </c:pt>
                <c:pt idx="10310">
                  <c:v>5.3748878787479172E-2</c:v>
                </c:pt>
                <c:pt idx="10311">
                  <c:v>5.3750388607776263E-2</c:v>
                </c:pt>
                <c:pt idx="10312">
                  <c:v>#N/A</c:v>
                </c:pt>
                <c:pt idx="10313">
                  <c:v>#N/A</c:v>
                </c:pt>
                <c:pt idx="10314">
                  <c:v>5.3754918068667515E-2</c:v>
                </c:pt>
                <c:pt idx="10315">
                  <c:v>5.3756427888964599E-2</c:v>
                </c:pt>
                <c:pt idx="10316">
                  <c:v>5.3757937709261683E-2</c:v>
                </c:pt>
                <c:pt idx="10317">
                  <c:v>5.3759447529558767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5.37669966310442E-2</c:v>
                </c:pt>
                <c:pt idx="10323">
                  <c:v>5.3768506451341284E-2</c:v>
                </c:pt>
                <c:pt idx="10324">
                  <c:v>5.3770016271638361E-2</c:v>
                </c:pt>
                <c:pt idx="10325">
                  <c:v>5.3771526091935452E-2</c:v>
                </c:pt>
                <c:pt idx="10326">
                  <c:v>#N/A</c:v>
                </c:pt>
                <c:pt idx="10327">
                  <c:v>#N/A</c:v>
                </c:pt>
                <c:pt idx="10328">
                  <c:v>5.3776055552826704E-2</c:v>
                </c:pt>
                <c:pt idx="10329">
                  <c:v>5.3777565373123795E-2</c:v>
                </c:pt>
                <c:pt idx="10330">
                  <c:v>5.3779075193420879E-2</c:v>
                </c:pt>
                <c:pt idx="10331">
                  <c:v>5.378058501371797E-2</c:v>
                </c:pt>
                <c:pt idx="10332">
                  <c:v>5.3782094834015047E-2</c:v>
                </c:pt>
                <c:pt idx="10333">
                  <c:v>#N/A</c:v>
                </c:pt>
                <c:pt idx="10334">
                  <c:v>#N/A</c:v>
                </c:pt>
                <c:pt idx="10335">
                  <c:v>5.3786624294906306E-2</c:v>
                </c:pt>
                <c:pt idx="10336">
                  <c:v>5.378813411520339E-2</c:v>
                </c:pt>
                <c:pt idx="10337">
                  <c:v>5.3789643935500474E-2</c:v>
                </c:pt>
                <c:pt idx="10338">
                  <c:v>5.3791153755797565E-2</c:v>
                </c:pt>
                <c:pt idx="10339">
                  <c:v>5.3792663576094649E-2</c:v>
                </c:pt>
                <c:pt idx="10340">
                  <c:v>#N/A</c:v>
                </c:pt>
                <c:pt idx="10341">
                  <c:v>#N/A</c:v>
                </c:pt>
                <c:pt idx="10342">
                  <c:v>5.3797193036985907E-2</c:v>
                </c:pt>
                <c:pt idx="10343">
                  <c:v>5.3798702857282991E-2</c:v>
                </c:pt>
                <c:pt idx="10344">
                  <c:v>5.3800212677580068E-2</c:v>
                </c:pt>
                <c:pt idx="10345">
                  <c:v>5.3801722497877159E-2</c:v>
                </c:pt>
                <c:pt idx="10346">
                  <c:v>5.3803232318174243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5.3807857063422698E-2</c:v>
                </c:pt>
                <c:pt idx="10351">
                  <c:v>5.3809398645172174E-2</c:v>
                </c:pt>
                <c:pt idx="10352">
                  <c:v>5.3810940226921657E-2</c:v>
                </c:pt>
                <c:pt idx="10353">
                  <c:v>5.3812481808671132E-2</c:v>
                </c:pt>
                <c:pt idx="10354">
                  <c:v>#N/A</c:v>
                </c:pt>
                <c:pt idx="10355">
                  <c:v>#N/A</c:v>
                </c:pt>
                <c:pt idx="10356">
                  <c:v>5.3817106553919587E-2</c:v>
                </c:pt>
                <c:pt idx="10357">
                  <c:v>5.3818648135669077E-2</c:v>
                </c:pt>
                <c:pt idx="10358">
                  <c:v>5.3820189717418553E-2</c:v>
                </c:pt>
                <c:pt idx="10359">
                  <c:v>5.3821731299168035E-2</c:v>
                </c:pt>
                <c:pt idx="10360">
                  <c:v>5.3823272880917511E-2</c:v>
                </c:pt>
                <c:pt idx="10361">
                  <c:v>#N/A</c:v>
                </c:pt>
                <c:pt idx="10362">
                  <c:v>#N/A</c:v>
                </c:pt>
                <c:pt idx="10363">
                  <c:v>5.3827897626165966E-2</c:v>
                </c:pt>
                <c:pt idx="10364">
                  <c:v>5.3829439207915455E-2</c:v>
                </c:pt>
                <c:pt idx="10365">
                  <c:v>5.3830980789664931E-2</c:v>
                </c:pt>
                <c:pt idx="10366">
                  <c:v>5.3832522371414414E-2</c:v>
                </c:pt>
                <c:pt idx="10367">
                  <c:v>5.3834063953163896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5.3840230280161834E-2</c:v>
                </c:pt>
                <c:pt idx="10372">
                  <c:v>5.384177186191131E-2</c:v>
                </c:pt>
                <c:pt idx="10373">
                  <c:v>5.3843313443660792E-2</c:v>
                </c:pt>
                <c:pt idx="10374">
                  <c:v>5.3844855025410275E-2</c:v>
                </c:pt>
                <c:pt idx="10375">
                  <c:v>#N/A</c:v>
                </c:pt>
                <c:pt idx="10376">
                  <c:v>#N/A</c:v>
                </c:pt>
                <c:pt idx="10377">
                  <c:v>5.3849479770658723E-2</c:v>
                </c:pt>
                <c:pt idx="10378">
                  <c:v>5.3851021352408199E-2</c:v>
                </c:pt>
                <c:pt idx="10379">
                  <c:v>5.3852562934157688E-2</c:v>
                </c:pt>
                <c:pt idx="10380">
                  <c:v>5.3854104515907171E-2</c:v>
                </c:pt>
                <c:pt idx="10381">
                  <c:v>5.3855646097656654E-2</c:v>
                </c:pt>
                <c:pt idx="10382">
                  <c:v>#N/A</c:v>
                </c:pt>
                <c:pt idx="10383">
                  <c:v>#N/A</c:v>
                </c:pt>
                <c:pt idx="10384">
                  <c:v>5.3860270842905102E-2</c:v>
                </c:pt>
                <c:pt idx="10385">
                  <c:v>5.3861812424654577E-2</c:v>
                </c:pt>
                <c:pt idx="10386">
                  <c:v>5.3863354006404067E-2</c:v>
                </c:pt>
                <c:pt idx="10387">
                  <c:v>5.386489558815355E-2</c:v>
                </c:pt>
                <c:pt idx="10388">
                  <c:v>5.3866437169903032E-2</c:v>
                </c:pt>
                <c:pt idx="10389">
                  <c:v>#N/A</c:v>
                </c:pt>
                <c:pt idx="10390">
                  <c:v>#N/A</c:v>
                </c:pt>
                <c:pt idx="10391">
                  <c:v>5.387106191515148E-2</c:v>
                </c:pt>
                <c:pt idx="10392">
                  <c:v>5.3872603496900956E-2</c:v>
                </c:pt>
                <c:pt idx="10393">
                  <c:v>5.3874145078650446E-2</c:v>
                </c:pt>
                <c:pt idx="10394">
                  <c:v>5.3875686660399928E-2</c:v>
                </c:pt>
                <c:pt idx="10395">
                  <c:v>5.3877228242149411E-2</c:v>
                </c:pt>
                <c:pt idx="10396">
                  <c:v>#N/A</c:v>
                </c:pt>
                <c:pt idx="10397">
                  <c:v>#N/A</c:v>
                </c:pt>
                <c:pt idx="10398">
                  <c:v>5.3881852987397859E-2</c:v>
                </c:pt>
                <c:pt idx="10399">
                  <c:v>5.3883394569147341E-2</c:v>
                </c:pt>
                <c:pt idx="10400">
                  <c:v>5.3884936150896824E-2</c:v>
                </c:pt>
                <c:pt idx="10401">
                  <c:v>5.3886477732646307E-2</c:v>
                </c:pt>
                <c:pt idx="10402">
                  <c:v>5.3888019314395789E-2</c:v>
                </c:pt>
                <c:pt idx="10403">
                  <c:v>#N/A</c:v>
                </c:pt>
                <c:pt idx="10404">
                  <c:v>#N/A</c:v>
                </c:pt>
                <c:pt idx="10405">
                  <c:v>5.3892644059644237E-2</c:v>
                </c:pt>
                <c:pt idx="10406">
                  <c:v>5.389418564139372E-2</c:v>
                </c:pt>
                <c:pt idx="10407">
                  <c:v>5.3895727223143203E-2</c:v>
                </c:pt>
                <c:pt idx="10408">
                  <c:v>5.3897268804892685E-2</c:v>
                </c:pt>
                <c:pt idx="10409">
                  <c:v>5.3898810386642168E-2</c:v>
                </c:pt>
                <c:pt idx="10410">
                  <c:v>#N/A</c:v>
                </c:pt>
                <c:pt idx="10411">
                  <c:v>#N/A</c:v>
                </c:pt>
                <c:pt idx="10412">
                  <c:v>5.3903435131890616E-2</c:v>
                </c:pt>
                <c:pt idx="10413">
                  <c:v>5.3904976713640099E-2</c:v>
                </c:pt>
                <c:pt idx="10414">
                  <c:v>5.3906518295389588E-2</c:v>
                </c:pt>
                <c:pt idx="10415">
                  <c:v>5.3908059877139064E-2</c:v>
                </c:pt>
                <c:pt idx="10416">
                  <c:v>5.3909601458888547E-2</c:v>
                </c:pt>
                <c:pt idx="10417">
                  <c:v>#N/A</c:v>
                </c:pt>
                <c:pt idx="10418">
                  <c:v>#N/A</c:v>
                </c:pt>
                <c:pt idx="10419">
                  <c:v>5.3914226204136995E-2</c:v>
                </c:pt>
                <c:pt idx="10420">
                  <c:v>5.3915767785886477E-2</c:v>
                </c:pt>
                <c:pt idx="10421">
                  <c:v>5.3917309367635967E-2</c:v>
                </c:pt>
                <c:pt idx="10422">
                  <c:v>5.3918850949385443E-2</c:v>
                </c:pt>
                <c:pt idx="10423">
                  <c:v>5.3920392531134925E-2</c:v>
                </c:pt>
                <c:pt idx="10424">
                  <c:v>#N/A</c:v>
                </c:pt>
                <c:pt idx="10425">
                  <c:v>#N/A</c:v>
                </c:pt>
                <c:pt idx="10426">
                  <c:v>5.3925017276383373E-2</c:v>
                </c:pt>
                <c:pt idx="10427">
                  <c:v>5.3926558858132856E-2</c:v>
                </c:pt>
                <c:pt idx="10428">
                  <c:v>5.3928100439882345E-2</c:v>
                </c:pt>
                <c:pt idx="10429">
                  <c:v>5.3929642021631821E-2</c:v>
                </c:pt>
                <c:pt idx="10430">
                  <c:v>5.3931183603381304E-2</c:v>
                </c:pt>
                <c:pt idx="10431">
                  <c:v>#N/A</c:v>
                </c:pt>
                <c:pt idx="10432">
                  <c:v>#N/A</c:v>
                </c:pt>
                <c:pt idx="10433">
                  <c:v>5.3935808348629752E-2</c:v>
                </c:pt>
                <c:pt idx="10434">
                  <c:v>5.3937349930379234E-2</c:v>
                </c:pt>
                <c:pt idx="10435">
                  <c:v>5.3938891512128724E-2</c:v>
                </c:pt>
                <c:pt idx="10436">
                  <c:v>5.39404330938782E-2</c:v>
                </c:pt>
                <c:pt idx="10437">
                  <c:v>5.3941974675627682E-2</c:v>
                </c:pt>
                <c:pt idx="10438">
                  <c:v>#N/A</c:v>
                </c:pt>
                <c:pt idx="10439">
                  <c:v>#N/A</c:v>
                </c:pt>
                <c:pt idx="10440">
                  <c:v>5.394659942087613E-2</c:v>
                </c:pt>
                <c:pt idx="10441">
                  <c:v>5.3948141002625613E-2</c:v>
                </c:pt>
                <c:pt idx="10442">
                  <c:v>5.3949682584375089E-2</c:v>
                </c:pt>
                <c:pt idx="10443">
                  <c:v>5.3951224166124578E-2</c:v>
                </c:pt>
                <c:pt idx="10444">
                  <c:v>5.3952765747874061E-2</c:v>
                </c:pt>
                <c:pt idx="10445">
                  <c:v>#N/A</c:v>
                </c:pt>
                <c:pt idx="10446">
                  <c:v>#N/A</c:v>
                </c:pt>
                <c:pt idx="10447">
                  <c:v>5.3957390493122509E-2</c:v>
                </c:pt>
                <c:pt idx="10448">
                  <c:v>5.3958932074871992E-2</c:v>
                </c:pt>
                <c:pt idx="10449">
                  <c:v>5.3960473656621467E-2</c:v>
                </c:pt>
                <c:pt idx="10450">
                  <c:v>5.3962015238370957E-2</c:v>
                </c:pt>
                <c:pt idx="10451">
                  <c:v>5.396355682012044E-2</c:v>
                </c:pt>
                <c:pt idx="10452">
                  <c:v>#N/A</c:v>
                </c:pt>
                <c:pt idx="10453">
                  <c:v>#N/A</c:v>
                </c:pt>
                <c:pt idx="10454">
                  <c:v>5.3968181565368888E-2</c:v>
                </c:pt>
                <c:pt idx="10455">
                  <c:v>5.396972314711837E-2</c:v>
                </c:pt>
                <c:pt idx="10456">
                  <c:v>5.3971264728867846E-2</c:v>
                </c:pt>
                <c:pt idx="10457">
                  <c:v>5.3972806310617336E-2</c:v>
                </c:pt>
                <c:pt idx="10458">
                  <c:v>5.3974347892366818E-2</c:v>
                </c:pt>
                <c:pt idx="10459">
                  <c:v>#N/A</c:v>
                </c:pt>
                <c:pt idx="10460">
                  <c:v>#N/A</c:v>
                </c:pt>
                <c:pt idx="10461">
                  <c:v>5.3978972637615266E-2</c:v>
                </c:pt>
                <c:pt idx="10462">
                  <c:v>5.3980514219364749E-2</c:v>
                </c:pt>
                <c:pt idx="10463">
                  <c:v>5.3982055801114232E-2</c:v>
                </c:pt>
                <c:pt idx="10464">
                  <c:v>5.3983597382863714E-2</c:v>
                </c:pt>
                <c:pt idx="10465">
                  <c:v>5.398513896461319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5.3991305291611127E-2</c:v>
                </c:pt>
                <c:pt idx="10470">
                  <c:v>5.399284687336061E-2</c:v>
                </c:pt>
                <c:pt idx="10471">
                  <c:v>5.3994388455110093E-2</c:v>
                </c:pt>
                <c:pt idx="10472">
                  <c:v>5.3995930036859575E-2</c:v>
                </c:pt>
                <c:pt idx="10473">
                  <c:v>#N/A</c:v>
                </c:pt>
                <c:pt idx="10474">
                  <c:v>#N/A</c:v>
                </c:pt>
                <c:pt idx="10475">
                  <c:v>5.4000554782108023E-2</c:v>
                </c:pt>
                <c:pt idx="10476">
                  <c:v>5.4002096363857506E-2</c:v>
                </c:pt>
                <c:pt idx="10477">
                  <c:v>5.4003637945606989E-2</c:v>
                </c:pt>
                <c:pt idx="10478">
                  <c:v>5.4005179527356478E-2</c:v>
                </c:pt>
                <c:pt idx="10479">
                  <c:v>5.4006721109105954E-2</c:v>
                </c:pt>
                <c:pt idx="10480">
                  <c:v>#N/A</c:v>
                </c:pt>
                <c:pt idx="10481">
                  <c:v>#N/A</c:v>
                </c:pt>
                <c:pt idx="10482">
                  <c:v>5.4011345854354402E-2</c:v>
                </c:pt>
                <c:pt idx="10483">
                  <c:v>5.4012887436103885E-2</c:v>
                </c:pt>
                <c:pt idx="10484">
                  <c:v>5.4014429017853367E-2</c:v>
                </c:pt>
                <c:pt idx="10485">
                  <c:v>5.4015970599602857E-2</c:v>
                </c:pt>
                <c:pt idx="10486">
                  <c:v>5.4017512181352333E-2</c:v>
                </c:pt>
                <c:pt idx="10487">
                  <c:v>#N/A</c:v>
                </c:pt>
                <c:pt idx="10488">
                  <c:v>#N/A</c:v>
                </c:pt>
                <c:pt idx="10489">
                  <c:v>5.4022136926600781E-2</c:v>
                </c:pt>
                <c:pt idx="10490">
                  <c:v>5.4023678508350263E-2</c:v>
                </c:pt>
                <c:pt idx="10491">
                  <c:v>5.4025220090099746E-2</c:v>
                </c:pt>
                <c:pt idx="10492">
                  <c:v>5.4026761671849236E-2</c:v>
                </c:pt>
                <c:pt idx="10493">
                  <c:v>5.4028303253598711E-2</c:v>
                </c:pt>
                <c:pt idx="10494">
                  <c:v>#N/A</c:v>
                </c:pt>
                <c:pt idx="10495">
                  <c:v>#N/A</c:v>
                </c:pt>
                <c:pt idx="10496">
                  <c:v>5.4032927998847159E-2</c:v>
                </c:pt>
                <c:pt idx="10497">
                  <c:v>5.4034469580596642E-2</c:v>
                </c:pt>
                <c:pt idx="10498">
                  <c:v>5.4036011162346125E-2</c:v>
                </c:pt>
                <c:pt idx="10499">
                  <c:v>5.4037552744095614E-2</c:v>
                </c:pt>
                <c:pt idx="10500">
                  <c:v>5.403909432584509E-2</c:v>
                </c:pt>
                <c:pt idx="10501">
                  <c:v>#N/A</c:v>
                </c:pt>
                <c:pt idx="10502">
                  <c:v>#N/A</c:v>
                </c:pt>
                <c:pt idx="10503">
                  <c:v>5.4043719071093538E-2</c:v>
                </c:pt>
                <c:pt idx="10504">
                  <c:v>5.404526065284302E-2</c:v>
                </c:pt>
                <c:pt idx="10505">
                  <c:v>5.4046802234592503E-2</c:v>
                </c:pt>
                <c:pt idx="10506">
                  <c:v>5.4048343816341979E-2</c:v>
                </c:pt>
                <c:pt idx="10507">
                  <c:v>5.4049885398091468E-2</c:v>
                </c:pt>
                <c:pt idx="10508">
                  <c:v>#N/A</c:v>
                </c:pt>
                <c:pt idx="10509">
                  <c:v>#N/A</c:v>
                </c:pt>
                <c:pt idx="10510">
                  <c:v>5.4054510143339923E-2</c:v>
                </c:pt>
                <c:pt idx="10511">
                  <c:v>5.4056051725089399E-2</c:v>
                </c:pt>
                <c:pt idx="10512">
                  <c:v>5.4057593306838882E-2</c:v>
                </c:pt>
                <c:pt idx="10513">
                  <c:v>5.4059134888588371E-2</c:v>
                </c:pt>
                <c:pt idx="10514">
                  <c:v>5.4060676470337847E-2</c:v>
                </c:pt>
                <c:pt idx="10515">
                  <c:v>#N/A</c:v>
                </c:pt>
                <c:pt idx="10516">
                  <c:v>#N/A</c:v>
                </c:pt>
                <c:pt idx="10517">
                  <c:v>5.4065301215586302E-2</c:v>
                </c:pt>
                <c:pt idx="10518">
                  <c:v>5.4066842797335778E-2</c:v>
                </c:pt>
                <c:pt idx="10519">
                  <c:v>5.406838437908526E-2</c:v>
                </c:pt>
                <c:pt idx="10520">
                  <c:v>5.406992596083475E-2</c:v>
                </c:pt>
                <c:pt idx="10521">
                  <c:v>5.4071467542584226E-2</c:v>
                </c:pt>
                <c:pt idx="10522">
                  <c:v>#N/A</c:v>
                </c:pt>
                <c:pt idx="10523">
                  <c:v>#N/A</c:v>
                </c:pt>
                <c:pt idx="10524">
                  <c:v>5.4076092287832681E-2</c:v>
                </c:pt>
                <c:pt idx="10525">
                  <c:v>5.4077633869582156E-2</c:v>
                </c:pt>
                <c:pt idx="10526">
                  <c:v>5.4079175451331646E-2</c:v>
                </c:pt>
                <c:pt idx="10527">
                  <c:v>5.4080717033081128E-2</c:v>
                </c:pt>
                <c:pt idx="10528">
                  <c:v>5.4082258614830604E-2</c:v>
                </c:pt>
                <c:pt idx="10529">
                  <c:v>#N/A</c:v>
                </c:pt>
                <c:pt idx="10530">
                  <c:v>#N/A</c:v>
                </c:pt>
                <c:pt idx="10531">
                  <c:v>5.4085406830816786E-2</c:v>
                </c:pt>
                <c:pt idx="10532">
                  <c:v>5.4087013465053485E-2</c:v>
                </c:pt>
                <c:pt idx="10533">
                  <c:v>5.4088620099290184E-2</c:v>
                </c:pt>
                <c:pt idx="10534">
                  <c:v>5.4090226733526876E-2</c:v>
                </c:pt>
                <c:pt idx="10535">
                  <c:v>5.4091833367763575E-2</c:v>
                </c:pt>
                <c:pt idx="10536">
                  <c:v>#N/A</c:v>
                </c:pt>
                <c:pt idx="10537">
                  <c:v>#N/A</c:v>
                </c:pt>
                <c:pt idx="10538">
                  <c:v>5.4096653270473666E-2</c:v>
                </c:pt>
                <c:pt idx="10539">
                  <c:v>5.4098259904710365E-2</c:v>
                </c:pt>
                <c:pt idx="10540">
                  <c:v>5.4099866538947057E-2</c:v>
                </c:pt>
                <c:pt idx="10541">
                  <c:v>5.4101473173183756E-2</c:v>
                </c:pt>
                <c:pt idx="10542">
                  <c:v>5.4103079807420455E-2</c:v>
                </c:pt>
                <c:pt idx="10543">
                  <c:v>#N/A</c:v>
                </c:pt>
                <c:pt idx="10544">
                  <c:v>#N/A</c:v>
                </c:pt>
                <c:pt idx="10545">
                  <c:v>5.4107899710130546E-2</c:v>
                </c:pt>
                <c:pt idx="10546">
                  <c:v>5.4109506344367245E-2</c:v>
                </c:pt>
                <c:pt idx="10547">
                  <c:v>5.411111297860393E-2</c:v>
                </c:pt>
                <c:pt idx="10548">
                  <c:v>5.4112719612840629E-2</c:v>
                </c:pt>
                <c:pt idx="10549">
                  <c:v>5.4114326247077328E-2</c:v>
                </c:pt>
                <c:pt idx="10550">
                  <c:v>#N/A</c:v>
                </c:pt>
                <c:pt idx="10551">
                  <c:v>#N/A</c:v>
                </c:pt>
                <c:pt idx="10552">
                  <c:v>5.4119146149787418E-2</c:v>
                </c:pt>
                <c:pt idx="10553">
                  <c:v>5.4120752784024111E-2</c:v>
                </c:pt>
                <c:pt idx="10554">
                  <c:v>5.412235941826081E-2</c:v>
                </c:pt>
                <c:pt idx="10555">
                  <c:v>5.4123966052497509E-2</c:v>
                </c:pt>
                <c:pt idx="10556">
                  <c:v>5.4125572686734201E-2</c:v>
                </c:pt>
                <c:pt idx="10557">
                  <c:v>#N/A</c:v>
                </c:pt>
                <c:pt idx="10558">
                  <c:v>#N/A</c:v>
                </c:pt>
                <c:pt idx="10559">
                  <c:v>5.4130392589444298E-2</c:v>
                </c:pt>
                <c:pt idx="10560">
                  <c:v>5.413199922368099E-2</c:v>
                </c:pt>
                <c:pt idx="10561">
                  <c:v>5.413360585791769E-2</c:v>
                </c:pt>
                <c:pt idx="10562">
                  <c:v>5.4135212492154389E-2</c:v>
                </c:pt>
                <c:pt idx="10563">
                  <c:v>5.4136819126391081E-2</c:v>
                </c:pt>
                <c:pt idx="10564">
                  <c:v>#N/A</c:v>
                </c:pt>
                <c:pt idx="10565">
                  <c:v>#N/A</c:v>
                </c:pt>
                <c:pt idx="10566">
                  <c:v>5.4141639029101164E-2</c:v>
                </c:pt>
                <c:pt idx="10567">
                  <c:v>5.4143245663337863E-2</c:v>
                </c:pt>
                <c:pt idx="10568">
                  <c:v>5.4144852297574569E-2</c:v>
                </c:pt>
                <c:pt idx="10569">
                  <c:v>5.4146458931811255E-2</c:v>
                </c:pt>
                <c:pt idx="10570">
                  <c:v>5.4148065566047954E-2</c:v>
                </c:pt>
                <c:pt idx="10571">
                  <c:v>#N/A</c:v>
                </c:pt>
                <c:pt idx="10572">
                  <c:v>#N/A</c:v>
                </c:pt>
                <c:pt idx="10573">
                  <c:v>5.4152885468758044E-2</c:v>
                </c:pt>
                <c:pt idx="10574">
                  <c:v>5.4154492102994743E-2</c:v>
                </c:pt>
                <c:pt idx="10575">
                  <c:v>5.4156098737231442E-2</c:v>
                </c:pt>
                <c:pt idx="10576">
                  <c:v>5.4157705371468134E-2</c:v>
                </c:pt>
                <c:pt idx="10577">
                  <c:v>5.4159312005704834E-2</c:v>
                </c:pt>
                <c:pt idx="10578">
                  <c:v>#N/A</c:v>
                </c:pt>
                <c:pt idx="10579">
                  <c:v>#N/A</c:v>
                </c:pt>
                <c:pt idx="10580">
                  <c:v>5.4164131908414924E-2</c:v>
                </c:pt>
                <c:pt idx="10581">
                  <c:v>5.4165738542651623E-2</c:v>
                </c:pt>
                <c:pt idx="10582">
                  <c:v>5.4167345176888315E-2</c:v>
                </c:pt>
                <c:pt idx="10583">
                  <c:v>5.4168951811125014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5.4176984982308489E-2</c:v>
                </c:pt>
                <c:pt idx="10589">
                  <c:v>5.4178591616545188E-2</c:v>
                </c:pt>
                <c:pt idx="10590">
                  <c:v>5.4180198250781887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5.4186624787728677E-2</c:v>
                </c:pt>
                <c:pt idx="10595">
                  <c:v>5.4188231421965369E-2</c:v>
                </c:pt>
                <c:pt idx="10596">
                  <c:v>5.4189838056202068E-2</c:v>
                </c:pt>
                <c:pt idx="10597">
                  <c:v>5.4191444690438767E-2</c:v>
                </c:pt>
                <c:pt idx="10598">
                  <c:v>5.4193051324675459E-2</c:v>
                </c:pt>
                <c:pt idx="10599">
                  <c:v>#N/A</c:v>
                </c:pt>
                <c:pt idx="10600">
                  <c:v>#N/A</c:v>
                </c:pt>
                <c:pt idx="10601">
                  <c:v>5.419787122738555E-2</c:v>
                </c:pt>
                <c:pt idx="10602">
                  <c:v>5.4199477861622249E-2</c:v>
                </c:pt>
                <c:pt idx="10603">
                  <c:v>5.4201084495858948E-2</c:v>
                </c:pt>
                <c:pt idx="10604">
                  <c:v>5.420269113009564E-2</c:v>
                </c:pt>
                <c:pt idx="10605">
                  <c:v>5.4204297764332339E-2</c:v>
                </c:pt>
                <c:pt idx="10606">
                  <c:v>#N/A</c:v>
                </c:pt>
                <c:pt idx="10607">
                  <c:v>#N/A</c:v>
                </c:pt>
                <c:pt idx="10608">
                  <c:v>5.4209117667042422E-2</c:v>
                </c:pt>
                <c:pt idx="10609">
                  <c:v>5.4210724301279128E-2</c:v>
                </c:pt>
                <c:pt idx="10610">
                  <c:v>5.4212330935515828E-2</c:v>
                </c:pt>
                <c:pt idx="10611">
                  <c:v>5.4213937569752513E-2</c:v>
                </c:pt>
                <c:pt idx="10612">
                  <c:v>5.4215544203989212E-2</c:v>
                </c:pt>
                <c:pt idx="10613">
                  <c:v>#N/A</c:v>
                </c:pt>
                <c:pt idx="10614">
                  <c:v>#N/A</c:v>
                </c:pt>
                <c:pt idx="10615">
                  <c:v>5.4220364106699302E-2</c:v>
                </c:pt>
                <c:pt idx="10616">
                  <c:v>5.4221970740936001E-2</c:v>
                </c:pt>
                <c:pt idx="10617">
                  <c:v>5.4223577375172693E-2</c:v>
                </c:pt>
                <c:pt idx="10618">
                  <c:v>5.4225184009409393E-2</c:v>
                </c:pt>
                <c:pt idx="10619">
                  <c:v>5.4226790643646092E-2</c:v>
                </c:pt>
                <c:pt idx="10620">
                  <c:v>#N/A</c:v>
                </c:pt>
                <c:pt idx="10621">
                  <c:v>#N/A</c:v>
                </c:pt>
                <c:pt idx="10622">
                  <c:v>5.4231610546356182E-2</c:v>
                </c:pt>
                <c:pt idx="10623">
                  <c:v>5.4233217180592881E-2</c:v>
                </c:pt>
                <c:pt idx="10624">
                  <c:v>5.4234823814829573E-2</c:v>
                </c:pt>
                <c:pt idx="10625">
                  <c:v>5.4236430449066272E-2</c:v>
                </c:pt>
                <c:pt idx="10626">
                  <c:v>5.4238037083302972E-2</c:v>
                </c:pt>
                <c:pt idx="10627">
                  <c:v>#N/A</c:v>
                </c:pt>
                <c:pt idx="10628">
                  <c:v>#N/A</c:v>
                </c:pt>
                <c:pt idx="10629">
                  <c:v>5.4242856986013062E-2</c:v>
                </c:pt>
                <c:pt idx="10630">
                  <c:v>5.4244463620249747E-2</c:v>
                </c:pt>
                <c:pt idx="10631">
                  <c:v>5.4246070254486446E-2</c:v>
                </c:pt>
                <c:pt idx="10632">
                  <c:v>5.4247676888723145E-2</c:v>
                </c:pt>
                <c:pt idx="10633">
                  <c:v>5.4249283522959837E-2</c:v>
                </c:pt>
                <c:pt idx="10634">
                  <c:v>#N/A</c:v>
                </c:pt>
                <c:pt idx="10635">
                  <c:v>#N/A</c:v>
                </c:pt>
                <c:pt idx="10636">
                  <c:v>5.4254103425669928E-2</c:v>
                </c:pt>
                <c:pt idx="10637">
                  <c:v>5.4255710059906627E-2</c:v>
                </c:pt>
                <c:pt idx="10638">
                  <c:v>5.4257316694143326E-2</c:v>
                </c:pt>
                <c:pt idx="10639">
                  <c:v>5.4258923328380025E-2</c:v>
                </c:pt>
                <c:pt idx="10640">
                  <c:v>5.4260529962616717E-2</c:v>
                </c:pt>
                <c:pt idx="10641">
                  <c:v>#N/A</c:v>
                </c:pt>
                <c:pt idx="10642">
                  <c:v>#N/A</c:v>
                </c:pt>
                <c:pt idx="10643">
                  <c:v>5.4265349865326808E-2</c:v>
                </c:pt>
                <c:pt idx="10644">
                  <c:v>5.4266956499563507E-2</c:v>
                </c:pt>
                <c:pt idx="10645">
                  <c:v>5.4268563133800206E-2</c:v>
                </c:pt>
                <c:pt idx="10646">
                  <c:v>5.4270169768036898E-2</c:v>
                </c:pt>
                <c:pt idx="10647">
                  <c:v>5.4271776402273597E-2</c:v>
                </c:pt>
                <c:pt idx="10648">
                  <c:v>#N/A</c:v>
                </c:pt>
                <c:pt idx="10649">
                  <c:v>#N/A</c:v>
                </c:pt>
                <c:pt idx="10650">
                  <c:v>5.4276596304983687E-2</c:v>
                </c:pt>
                <c:pt idx="10651">
                  <c:v>5.4278202939220387E-2</c:v>
                </c:pt>
                <c:pt idx="10652">
                  <c:v>5.4279809573457072E-2</c:v>
                </c:pt>
                <c:pt idx="10653">
                  <c:v>5.4281416207693771E-2</c:v>
                </c:pt>
                <c:pt idx="10654">
                  <c:v>5.428302284193047E-2</c:v>
                </c:pt>
                <c:pt idx="10655">
                  <c:v>#N/A</c:v>
                </c:pt>
                <c:pt idx="10656">
                  <c:v>#N/A</c:v>
                </c:pt>
                <c:pt idx="10657">
                  <c:v>5.428784274464056E-2</c:v>
                </c:pt>
                <c:pt idx="10658">
                  <c:v>5.4289449378877259E-2</c:v>
                </c:pt>
                <c:pt idx="10659">
                  <c:v>5.4291056013113952E-2</c:v>
                </c:pt>
                <c:pt idx="10660">
                  <c:v>5.4292662647350651E-2</c:v>
                </c:pt>
                <c:pt idx="10661">
                  <c:v>5.429426928158735E-2</c:v>
                </c:pt>
                <c:pt idx="10662">
                  <c:v>#N/A</c:v>
                </c:pt>
                <c:pt idx="10663">
                  <c:v>#N/A</c:v>
                </c:pt>
                <c:pt idx="10664">
                  <c:v>5.429908918429744E-2</c:v>
                </c:pt>
                <c:pt idx="10665">
                  <c:v>5.4300695818534132E-2</c:v>
                </c:pt>
                <c:pt idx="10666">
                  <c:v>5.4302302452770831E-2</c:v>
                </c:pt>
                <c:pt idx="10667">
                  <c:v>5.4303909087007531E-2</c:v>
                </c:pt>
                <c:pt idx="10668">
                  <c:v>5.4305515721244223E-2</c:v>
                </c:pt>
                <c:pt idx="10669">
                  <c:v>#N/A</c:v>
                </c:pt>
                <c:pt idx="10670">
                  <c:v>#N/A</c:v>
                </c:pt>
                <c:pt idx="10671">
                  <c:v>5.431033562395432E-2</c:v>
                </c:pt>
                <c:pt idx="10672">
                  <c:v>5.4311942258191005E-2</c:v>
                </c:pt>
                <c:pt idx="10673">
                  <c:v>5.4313548892427704E-2</c:v>
                </c:pt>
                <c:pt idx="10674">
                  <c:v>5.431515552666441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5.4323188697847885E-2</c:v>
                </c:pt>
                <c:pt idx="10680">
                  <c:v>5.4324795332084584E-2</c:v>
                </c:pt>
                <c:pt idx="10681">
                  <c:v>5.4326401966321276E-2</c:v>
                </c:pt>
                <c:pt idx="10682">
                  <c:v>5.4328008600557975E-2</c:v>
                </c:pt>
                <c:pt idx="10683">
                  <c:v>#N/A</c:v>
                </c:pt>
                <c:pt idx="10684">
                  <c:v>#N/A</c:v>
                </c:pt>
                <c:pt idx="10685">
                  <c:v>5.4332828503268066E-2</c:v>
                </c:pt>
                <c:pt idx="10686">
                  <c:v>5.4334435137504765E-2</c:v>
                </c:pt>
                <c:pt idx="10687">
                  <c:v>5.4336041771741464E-2</c:v>
                </c:pt>
                <c:pt idx="10688">
                  <c:v>5.4337648405978156E-2</c:v>
                </c:pt>
                <c:pt idx="10689">
                  <c:v>5.4339255040214855E-2</c:v>
                </c:pt>
                <c:pt idx="10690">
                  <c:v>#N/A</c:v>
                </c:pt>
                <c:pt idx="10691">
                  <c:v>#N/A</c:v>
                </c:pt>
                <c:pt idx="10692">
                  <c:v>5.4344074942924946E-2</c:v>
                </c:pt>
                <c:pt idx="10693">
                  <c:v>5.4345681577161645E-2</c:v>
                </c:pt>
                <c:pt idx="10694">
                  <c:v>5.434728821139833E-2</c:v>
                </c:pt>
                <c:pt idx="10695">
                  <c:v>5.4348894845635029E-2</c:v>
                </c:pt>
                <c:pt idx="10696">
                  <c:v>5.4350501479871728E-2</c:v>
                </c:pt>
                <c:pt idx="10697">
                  <c:v>#N/A</c:v>
                </c:pt>
                <c:pt idx="10698">
                  <c:v>#N/A</c:v>
                </c:pt>
                <c:pt idx="10699">
                  <c:v>5.4355321382581819E-2</c:v>
                </c:pt>
                <c:pt idx="10700">
                  <c:v>5.4356928016818511E-2</c:v>
                </c:pt>
                <c:pt idx="10701">
                  <c:v>5.435853465105521E-2</c:v>
                </c:pt>
                <c:pt idx="10702">
                  <c:v>5.4360141285291909E-2</c:v>
                </c:pt>
                <c:pt idx="10703">
                  <c:v>5.4361747919528608E-2</c:v>
                </c:pt>
                <c:pt idx="10704">
                  <c:v>#N/A</c:v>
                </c:pt>
                <c:pt idx="10705">
                  <c:v>#N/A</c:v>
                </c:pt>
                <c:pt idx="10706">
                  <c:v>5.4366567822238698E-2</c:v>
                </c:pt>
                <c:pt idx="10707">
                  <c:v>5.436817445647539E-2</c:v>
                </c:pt>
                <c:pt idx="10708">
                  <c:v>5.436978109071209E-2</c:v>
                </c:pt>
                <c:pt idx="10709">
                  <c:v>5.4371387724948789E-2</c:v>
                </c:pt>
                <c:pt idx="10710">
                  <c:v>5.4372994359185481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5.4377890971443604E-2</c:v>
                </c:pt>
                <c:pt idx="10715">
                  <c:v>5.4379574315228336E-2</c:v>
                </c:pt>
                <c:pt idx="10716">
                  <c:v>5.4381257659013062E-2</c:v>
                </c:pt>
                <c:pt idx="10717">
                  <c:v>5.4382941002797794E-2</c:v>
                </c:pt>
                <c:pt idx="10718">
                  <c:v>#N/A</c:v>
                </c:pt>
                <c:pt idx="10719">
                  <c:v>#N/A</c:v>
                </c:pt>
                <c:pt idx="10720">
                  <c:v>5.4387991034151983E-2</c:v>
                </c:pt>
                <c:pt idx="10721">
                  <c:v>5.4389674377936716E-2</c:v>
                </c:pt>
                <c:pt idx="10722">
                  <c:v>5.4391357721721441E-2</c:v>
                </c:pt>
                <c:pt idx="10723">
                  <c:v>5.4393041065506173E-2</c:v>
                </c:pt>
                <c:pt idx="10724">
                  <c:v>5.4394724409290898E-2</c:v>
                </c:pt>
                <c:pt idx="10725">
                  <c:v>#N/A</c:v>
                </c:pt>
                <c:pt idx="10726">
                  <c:v>#N/A</c:v>
                </c:pt>
                <c:pt idx="10727">
                  <c:v>5.4399774440645088E-2</c:v>
                </c:pt>
                <c:pt idx="10728">
                  <c:v>5.440145778442982E-2</c:v>
                </c:pt>
                <c:pt idx="10729">
                  <c:v>5.4403141128214552E-2</c:v>
                </c:pt>
                <c:pt idx="10730">
                  <c:v>5.4404824471999277E-2</c:v>
                </c:pt>
                <c:pt idx="10731">
                  <c:v>5.440650781578401E-2</c:v>
                </c:pt>
                <c:pt idx="10732">
                  <c:v>#N/A</c:v>
                </c:pt>
                <c:pt idx="10733">
                  <c:v>#N/A</c:v>
                </c:pt>
                <c:pt idx="10734">
                  <c:v>5.4411557847138192E-2</c:v>
                </c:pt>
                <c:pt idx="10735">
                  <c:v>5.4413241190922924E-2</c:v>
                </c:pt>
                <c:pt idx="10736">
                  <c:v>5.4414924534707663E-2</c:v>
                </c:pt>
                <c:pt idx="10737">
                  <c:v>5.4416607878492389E-2</c:v>
                </c:pt>
                <c:pt idx="10738">
                  <c:v>5.4418291222277121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5.4425024597416029E-2</c:v>
                </c:pt>
                <c:pt idx="10743">
                  <c:v>5.4426707941200761E-2</c:v>
                </c:pt>
                <c:pt idx="10744">
                  <c:v>5.44283912849855E-2</c:v>
                </c:pt>
                <c:pt idx="10745">
                  <c:v>5.4430074628770225E-2</c:v>
                </c:pt>
                <c:pt idx="10746">
                  <c:v>#N/A</c:v>
                </c:pt>
                <c:pt idx="10747">
                  <c:v>#N/A</c:v>
                </c:pt>
                <c:pt idx="10748">
                  <c:v>5.4435124660124415E-2</c:v>
                </c:pt>
                <c:pt idx="10749">
                  <c:v>5.443680800390914E-2</c:v>
                </c:pt>
                <c:pt idx="10750">
                  <c:v>5.4438491347693872E-2</c:v>
                </c:pt>
                <c:pt idx="10751">
                  <c:v>5.4440174691478598E-2</c:v>
                </c:pt>
                <c:pt idx="10752">
                  <c:v>5.4441858035263337E-2</c:v>
                </c:pt>
                <c:pt idx="10753">
                  <c:v>#N/A</c:v>
                </c:pt>
                <c:pt idx="10754">
                  <c:v>#N/A</c:v>
                </c:pt>
                <c:pt idx="10755">
                  <c:v>5.4446908066617519E-2</c:v>
                </c:pt>
                <c:pt idx="10756">
                  <c:v>5.4448591410402251E-2</c:v>
                </c:pt>
                <c:pt idx="10757">
                  <c:v>5.4450274754186977E-2</c:v>
                </c:pt>
                <c:pt idx="10758">
                  <c:v>5.4451958097971709E-2</c:v>
                </c:pt>
                <c:pt idx="10759">
                  <c:v>5.4453641441756434E-2</c:v>
                </c:pt>
                <c:pt idx="10760">
                  <c:v>#N/A</c:v>
                </c:pt>
                <c:pt idx="10761">
                  <c:v>#N/A</c:v>
                </c:pt>
                <c:pt idx="10762">
                  <c:v>5.4458691473110631E-2</c:v>
                </c:pt>
                <c:pt idx="10763">
                  <c:v>5.4460374816895356E-2</c:v>
                </c:pt>
                <c:pt idx="10764">
                  <c:v>5.4462058160680088E-2</c:v>
                </c:pt>
                <c:pt idx="10765">
                  <c:v>5.4463741504464813E-2</c:v>
                </c:pt>
                <c:pt idx="10766">
                  <c:v>5.4465424848249545E-2</c:v>
                </c:pt>
                <c:pt idx="10767">
                  <c:v>#N/A</c:v>
                </c:pt>
                <c:pt idx="10768">
                  <c:v>#N/A</c:v>
                </c:pt>
                <c:pt idx="10769">
                  <c:v>5.4470474879603742E-2</c:v>
                </c:pt>
                <c:pt idx="10770">
                  <c:v>5.4472158223388467E-2</c:v>
                </c:pt>
                <c:pt idx="10771">
                  <c:v>5.4473841567173192E-2</c:v>
                </c:pt>
                <c:pt idx="10772">
                  <c:v>5.4475524910957925E-2</c:v>
                </c:pt>
                <c:pt idx="10773">
                  <c:v>5.447720825474265E-2</c:v>
                </c:pt>
                <c:pt idx="10774">
                  <c:v>#N/A</c:v>
                </c:pt>
                <c:pt idx="10775">
                  <c:v>#N/A</c:v>
                </c:pt>
                <c:pt idx="10776">
                  <c:v>5.4482258286096846E-2</c:v>
                </c:pt>
                <c:pt idx="10777">
                  <c:v>5.4483941629881578E-2</c:v>
                </c:pt>
                <c:pt idx="10778">
                  <c:v>5.4485624973666304E-2</c:v>
                </c:pt>
                <c:pt idx="10779">
                  <c:v>5.4487308317451036E-2</c:v>
                </c:pt>
                <c:pt idx="10780">
                  <c:v>5.4488991661235761E-2</c:v>
                </c:pt>
                <c:pt idx="10781">
                  <c:v>#N/A</c:v>
                </c:pt>
                <c:pt idx="10782">
                  <c:v>#N/A</c:v>
                </c:pt>
                <c:pt idx="10783">
                  <c:v>5.4494041692589951E-2</c:v>
                </c:pt>
                <c:pt idx="10784">
                  <c:v>5.4495725036374683E-2</c:v>
                </c:pt>
                <c:pt idx="10785">
                  <c:v>5.4497408380159415E-2</c:v>
                </c:pt>
                <c:pt idx="10786">
                  <c:v>5.449909172394414E-2</c:v>
                </c:pt>
                <c:pt idx="10787">
                  <c:v>5.4500775067728872E-2</c:v>
                </c:pt>
                <c:pt idx="10788">
                  <c:v>#N/A</c:v>
                </c:pt>
                <c:pt idx="10789">
                  <c:v>#N/A</c:v>
                </c:pt>
                <c:pt idx="10790">
                  <c:v>5.4505825099083055E-2</c:v>
                </c:pt>
                <c:pt idx="10791">
                  <c:v>5.4507508442867787E-2</c:v>
                </c:pt>
                <c:pt idx="10792">
                  <c:v>5.4509191786652519E-2</c:v>
                </c:pt>
                <c:pt idx="10793">
                  <c:v>5.4510875130437252E-2</c:v>
                </c:pt>
                <c:pt idx="10794">
                  <c:v>5.4512558474221977E-2</c:v>
                </c:pt>
                <c:pt idx="10795">
                  <c:v>#N/A</c:v>
                </c:pt>
                <c:pt idx="10796">
                  <c:v>#N/A</c:v>
                </c:pt>
                <c:pt idx="10797">
                  <c:v>5.4517608505576166E-2</c:v>
                </c:pt>
                <c:pt idx="10798">
                  <c:v>5.4519291849360892E-2</c:v>
                </c:pt>
                <c:pt idx="10799">
                  <c:v>5.4520975193145624E-2</c:v>
                </c:pt>
                <c:pt idx="10800">
                  <c:v>5.4522658536930363E-2</c:v>
                </c:pt>
                <c:pt idx="10801">
                  <c:v>5.4524341880715088E-2</c:v>
                </c:pt>
                <c:pt idx="10802">
                  <c:v>#N/A</c:v>
                </c:pt>
                <c:pt idx="10803">
                  <c:v>#N/A</c:v>
                </c:pt>
                <c:pt idx="10804">
                  <c:v>5.4529391912069271E-2</c:v>
                </c:pt>
                <c:pt idx="10805">
                  <c:v>5.4531075255854003E-2</c:v>
                </c:pt>
                <c:pt idx="10806">
                  <c:v>5.4532758599638728E-2</c:v>
                </c:pt>
                <c:pt idx="10807">
                  <c:v>5.453444194342346E-2</c:v>
                </c:pt>
                <c:pt idx="10808">
                  <c:v>5.4536125287208199E-2</c:v>
                </c:pt>
                <c:pt idx="10809">
                  <c:v>#N/A</c:v>
                </c:pt>
                <c:pt idx="10810">
                  <c:v>#N/A</c:v>
                </c:pt>
                <c:pt idx="10811">
                  <c:v>5.4541175318562382E-2</c:v>
                </c:pt>
                <c:pt idx="10812">
                  <c:v>5.4542858662347114E-2</c:v>
                </c:pt>
                <c:pt idx="10813">
                  <c:v>5.454454200613184E-2</c:v>
                </c:pt>
                <c:pt idx="10814">
                  <c:v>5.4546225349916572E-2</c:v>
                </c:pt>
                <c:pt idx="10815">
                  <c:v>5.4547908693701297E-2</c:v>
                </c:pt>
                <c:pt idx="10816">
                  <c:v>#N/A</c:v>
                </c:pt>
                <c:pt idx="10817">
                  <c:v>#N/A</c:v>
                </c:pt>
                <c:pt idx="10818">
                  <c:v>5.4552958725055493E-2</c:v>
                </c:pt>
                <c:pt idx="10819">
                  <c:v>5.4554642068840219E-2</c:v>
                </c:pt>
                <c:pt idx="10820">
                  <c:v>5.4556325412624951E-2</c:v>
                </c:pt>
                <c:pt idx="10821">
                  <c:v>5.4558008756409676E-2</c:v>
                </c:pt>
                <c:pt idx="10822">
                  <c:v>5.4559692100194408E-2</c:v>
                </c:pt>
                <c:pt idx="10823">
                  <c:v>#N/A</c:v>
                </c:pt>
                <c:pt idx="10824">
                  <c:v>#N/A</c:v>
                </c:pt>
                <c:pt idx="10825">
                  <c:v>5.4564742131548598E-2</c:v>
                </c:pt>
                <c:pt idx="10826">
                  <c:v>5.456642547533333E-2</c:v>
                </c:pt>
                <c:pt idx="10827">
                  <c:v>5.4568108819118055E-2</c:v>
                </c:pt>
                <c:pt idx="10828">
                  <c:v>5.4569792162902787E-2</c:v>
                </c:pt>
                <c:pt idx="10829">
                  <c:v>5.4571475506687513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5.4578208881826434E-2</c:v>
                </c:pt>
                <c:pt idx="10834">
                  <c:v>5.4579892225611167E-2</c:v>
                </c:pt>
                <c:pt idx="10835">
                  <c:v>5.4581575569395892E-2</c:v>
                </c:pt>
                <c:pt idx="10836">
                  <c:v>5.4583258913180624E-2</c:v>
                </c:pt>
                <c:pt idx="10837">
                  <c:v>#N/A</c:v>
                </c:pt>
                <c:pt idx="10838">
                  <c:v>#N/A</c:v>
                </c:pt>
                <c:pt idx="10839">
                  <c:v>5.4588308944534807E-2</c:v>
                </c:pt>
                <c:pt idx="10840">
                  <c:v>5.4589992288319546E-2</c:v>
                </c:pt>
                <c:pt idx="10841">
                  <c:v>5.4591675632104278E-2</c:v>
                </c:pt>
                <c:pt idx="10842">
                  <c:v>5.4593358975889003E-2</c:v>
                </c:pt>
                <c:pt idx="10843">
                  <c:v>5.4595042319673735E-2</c:v>
                </c:pt>
                <c:pt idx="10844">
                  <c:v>#N/A</c:v>
                </c:pt>
                <c:pt idx="10845">
                  <c:v>#N/A</c:v>
                </c:pt>
                <c:pt idx="10846">
                  <c:v>5.4600092351027918E-2</c:v>
                </c:pt>
                <c:pt idx="10847">
                  <c:v>5.4601775694812643E-2</c:v>
                </c:pt>
                <c:pt idx="10848">
                  <c:v>5.4603459038597382E-2</c:v>
                </c:pt>
                <c:pt idx="10849">
                  <c:v>5.4605142382382114E-2</c:v>
                </c:pt>
                <c:pt idx="10850">
                  <c:v>5.460682572616684E-2</c:v>
                </c:pt>
                <c:pt idx="10851">
                  <c:v>#N/A</c:v>
                </c:pt>
                <c:pt idx="10852">
                  <c:v>#N/A</c:v>
                </c:pt>
                <c:pt idx="10853">
                  <c:v>5.4611875757521029E-2</c:v>
                </c:pt>
                <c:pt idx="10854">
                  <c:v>5.4613559101305754E-2</c:v>
                </c:pt>
                <c:pt idx="10855">
                  <c:v>5.4615242445090487E-2</c:v>
                </c:pt>
                <c:pt idx="10856">
                  <c:v>5.4616925788875219E-2</c:v>
                </c:pt>
                <c:pt idx="10857">
                  <c:v>5.4618609132659951E-2</c:v>
                </c:pt>
                <c:pt idx="10858">
                  <c:v>#N/A</c:v>
                </c:pt>
                <c:pt idx="10859">
                  <c:v>#N/A</c:v>
                </c:pt>
                <c:pt idx="10860">
                  <c:v>5.4623659164014134E-2</c:v>
                </c:pt>
                <c:pt idx="10861">
                  <c:v>5.4625342507798866E-2</c:v>
                </c:pt>
                <c:pt idx="10862">
                  <c:v>5.4627025851583591E-2</c:v>
                </c:pt>
                <c:pt idx="10863">
                  <c:v>5.4628709195368323E-2</c:v>
                </c:pt>
                <c:pt idx="10864">
                  <c:v>5.4630392539153055E-2</c:v>
                </c:pt>
                <c:pt idx="10865">
                  <c:v>#N/A</c:v>
                </c:pt>
                <c:pt idx="10866">
                  <c:v>#N/A</c:v>
                </c:pt>
                <c:pt idx="10867">
                  <c:v>5.4635442570507245E-2</c:v>
                </c:pt>
                <c:pt idx="10868">
                  <c:v>5.463712591429197E-2</c:v>
                </c:pt>
                <c:pt idx="10869">
                  <c:v>5.4638809258076702E-2</c:v>
                </c:pt>
                <c:pt idx="10870">
                  <c:v>5.4640492601861428E-2</c:v>
                </c:pt>
                <c:pt idx="10871">
                  <c:v>5.464217594564616E-2</c:v>
                </c:pt>
                <c:pt idx="10872">
                  <c:v>#N/A</c:v>
                </c:pt>
                <c:pt idx="10873">
                  <c:v>#N/A</c:v>
                </c:pt>
                <c:pt idx="10874">
                  <c:v>5.4647225977000356E-2</c:v>
                </c:pt>
                <c:pt idx="10875">
                  <c:v>5.4648909320785082E-2</c:v>
                </c:pt>
                <c:pt idx="10876">
                  <c:v>5.4650592664569814E-2</c:v>
                </c:pt>
                <c:pt idx="10877">
                  <c:v>5.4652276008354539E-2</c:v>
                </c:pt>
                <c:pt idx="10878">
                  <c:v>5.4653959352139264E-2</c:v>
                </c:pt>
                <c:pt idx="10879">
                  <c:v>#N/A</c:v>
                </c:pt>
                <c:pt idx="10880">
                  <c:v>#N/A</c:v>
                </c:pt>
                <c:pt idx="10881">
                  <c:v>5.4659009383493461E-2</c:v>
                </c:pt>
                <c:pt idx="10882">
                  <c:v>5.4660692727278193E-2</c:v>
                </c:pt>
                <c:pt idx="10883">
                  <c:v>5.4662376071062918E-2</c:v>
                </c:pt>
                <c:pt idx="10884">
                  <c:v>5.466405941484765E-2</c:v>
                </c:pt>
                <c:pt idx="10885">
                  <c:v>5.4665742758632375E-2</c:v>
                </c:pt>
                <c:pt idx="10886">
                  <c:v>#N/A</c:v>
                </c:pt>
                <c:pt idx="10887">
                  <c:v>#N/A</c:v>
                </c:pt>
                <c:pt idx="10888">
                  <c:v>5.4670792789986572E-2</c:v>
                </c:pt>
                <c:pt idx="10889">
                  <c:v>5.4672476133771297E-2</c:v>
                </c:pt>
                <c:pt idx="10890">
                  <c:v>5.4674159477556029E-2</c:v>
                </c:pt>
                <c:pt idx="10891">
                  <c:v>5.4675842821340755E-2</c:v>
                </c:pt>
                <c:pt idx="10892">
                  <c:v>5.4677526165125487E-2</c:v>
                </c:pt>
                <c:pt idx="10893">
                  <c:v>#N/A</c:v>
                </c:pt>
                <c:pt idx="10894">
                  <c:v>#N/A</c:v>
                </c:pt>
                <c:pt idx="10895">
                  <c:v>5.4680892852694944E-2</c:v>
                </c:pt>
                <c:pt idx="10896">
                  <c:v>5.4682611924695923E-2</c:v>
                </c:pt>
                <c:pt idx="10897">
                  <c:v>5.4684330996696902E-2</c:v>
                </c:pt>
                <c:pt idx="10898">
                  <c:v>5.4686050068697888E-2</c:v>
                </c:pt>
                <c:pt idx="10899">
                  <c:v>5.4687769140698866E-2</c:v>
                </c:pt>
                <c:pt idx="10900">
                  <c:v>#N/A</c:v>
                </c:pt>
                <c:pt idx="10901">
                  <c:v>#N/A</c:v>
                </c:pt>
                <c:pt idx="10902">
                  <c:v>5.4692926356701796E-2</c:v>
                </c:pt>
                <c:pt idx="10903">
                  <c:v>5.4694645428702782E-2</c:v>
                </c:pt>
                <c:pt idx="10904">
                  <c:v>5.469636450070376E-2</c:v>
                </c:pt>
                <c:pt idx="10905">
                  <c:v>5.4698083572704732E-2</c:v>
                </c:pt>
                <c:pt idx="10906">
                  <c:v>5.4699802644705711E-2</c:v>
                </c:pt>
                <c:pt idx="10907">
                  <c:v>#N/A</c:v>
                </c:pt>
                <c:pt idx="10908">
                  <c:v>#N/A</c:v>
                </c:pt>
                <c:pt idx="10909">
                  <c:v>5.4704959860708655E-2</c:v>
                </c:pt>
                <c:pt idx="10910">
                  <c:v>5.4706678932709633E-2</c:v>
                </c:pt>
                <c:pt idx="10911">
                  <c:v>5.4708398004710605E-2</c:v>
                </c:pt>
                <c:pt idx="10912">
                  <c:v>5.4710117076711591E-2</c:v>
                </c:pt>
                <c:pt idx="10913">
                  <c:v>5.471183614871257E-2</c:v>
                </c:pt>
                <c:pt idx="10914">
                  <c:v>#N/A</c:v>
                </c:pt>
                <c:pt idx="10915">
                  <c:v>#N/A</c:v>
                </c:pt>
                <c:pt idx="10916">
                  <c:v>5.4716993364715499E-2</c:v>
                </c:pt>
                <c:pt idx="10917">
                  <c:v>5.4718712436716485E-2</c:v>
                </c:pt>
                <c:pt idx="10918">
                  <c:v>5.4720431508717464E-2</c:v>
                </c:pt>
                <c:pt idx="10919">
                  <c:v>5.4722150580718443E-2</c:v>
                </c:pt>
                <c:pt idx="10920">
                  <c:v>5.4723869652719428E-2</c:v>
                </c:pt>
                <c:pt idx="10921">
                  <c:v>#N/A</c:v>
                </c:pt>
                <c:pt idx="10922">
                  <c:v>#N/A</c:v>
                </c:pt>
                <c:pt idx="10923">
                  <c:v>5.4729026868722358E-2</c:v>
                </c:pt>
                <c:pt idx="10924">
                  <c:v>5.4730745940723337E-2</c:v>
                </c:pt>
                <c:pt idx="10925">
                  <c:v>5.4732465012724323E-2</c:v>
                </c:pt>
                <c:pt idx="10926">
                  <c:v>5.4734184084725301E-2</c:v>
                </c:pt>
                <c:pt idx="10927">
                  <c:v>5.4735903156726273E-2</c:v>
                </c:pt>
                <c:pt idx="10928">
                  <c:v>#N/A</c:v>
                </c:pt>
                <c:pt idx="10929">
                  <c:v>#N/A</c:v>
                </c:pt>
                <c:pt idx="10930">
                  <c:v>5.4741060372729217E-2</c:v>
                </c:pt>
                <c:pt idx="10931">
                  <c:v>5.4742779444730195E-2</c:v>
                </c:pt>
                <c:pt idx="10932">
                  <c:v>5.4744498516731167E-2</c:v>
                </c:pt>
                <c:pt idx="10933">
                  <c:v>5.4746217588732146E-2</c:v>
                </c:pt>
                <c:pt idx="10934">
                  <c:v>5.4747936660733132E-2</c:v>
                </c:pt>
                <c:pt idx="10935">
                  <c:v>#N/A</c:v>
                </c:pt>
                <c:pt idx="10936">
                  <c:v>#N/A</c:v>
                </c:pt>
                <c:pt idx="10937">
                  <c:v>5.4753093876736061E-2</c:v>
                </c:pt>
                <c:pt idx="10938">
                  <c:v>5.4754812948737047E-2</c:v>
                </c:pt>
                <c:pt idx="10939">
                  <c:v>5.4756532020738026E-2</c:v>
                </c:pt>
                <c:pt idx="10940">
                  <c:v>5.4758251092739005E-2</c:v>
                </c:pt>
                <c:pt idx="10941">
                  <c:v>5.4759970164739984E-2</c:v>
                </c:pt>
                <c:pt idx="10942">
                  <c:v>#N/A</c:v>
                </c:pt>
                <c:pt idx="10943">
                  <c:v>#N/A</c:v>
                </c:pt>
                <c:pt idx="10944">
                  <c:v>5.476512738074292E-2</c:v>
                </c:pt>
                <c:pt idx="10945">
                  <c:v>5.4766846452743899E-2</c:v>
                </c:pt>
                <c:pt idx="10946">
                  <c:v>5.4768565524744878E-2</c:v>
                </c:pt>
                <c:pt idx="10947">
                  <c:v>5.4770284596745863E-2</c:v>
                </c:pt>
                <c:pt idx="10948">
                  <c:v>5.4772003668746835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5.4780599028751729E-2</c:v>
                </c:pt>
                <c:pt idx="10954">
                  <c:v>5.4782318100752708E-2</c:v>
                </c:pt>
                <c:pt idx="10955">
                  <c:v>5.4784037172753687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5.4790913460757602E-2</c:v>
                </c:pt>
                <c:pt idx="10960">
                  <c:v>5.4792632532758588E-2</c:v>
                </c:pt>
                <c:pt idx="10961">
                  <c:v>5.4794351604759567E-2</c:v>
                </c:pt>
                <c:pt idx="10962">
                  <c:v>5.4796070676760546E-2</c:v>
                </c:pt>
                <c:pt idx="10963">
                  <c:v>#N/A</c:v>
                </c:pt>
                <c:pt idx="10964">
                  <c:v>#N/A</c:v>
                </c:pt>
                <c:pt idx="10965">
                  <c:v>5.4801227892763482E-2</c:v>
                </c:pt>
                <c:pt idx="10966">
                  <c:v>5.4802946964764461E-2</c:v>
                </c:pt>
                <c:pt idx="10967">
                  <c:v>5.480466603676544E-2</c:v>
                </c:pt>
                <c:pt idx="10968">
                  <c:v>5.4806385108766426E-2</c:v>
                </c:pt>
                <c:pt idx="10969">
                  <c:v>5.4808104180767397E-2</c:v>
                </c:pt>
                <c:pt idx="10970">
                  <c:v>#N/A</c:v>
                </c:pt>
                <c:pt idx="10971">
                  <c:v>#N/A</c:v>
                </c:pt>
                <c:pt idx="10972">
                  <c:v>5.4813261396770334E-2</c:v>
                </c:pt>
                <c:pt idx="10973">
                  <c:v>5.481498046877132E-2</c:v>
                </c:pt>
                <c:pt idx="10974">
                  <c:v>5.4816699540772298E-2</c:v>
                </c:pt>
                <c:pt idx="10975">
                  <c:v>5.481841861277327E-2</c:v>
                </c:pt>
                <c:pt idx="10976">
                  <c:v>5.4820137684774249E-2</c:v>
                </c:pt>
                <c:pt idx="10977">
                  <c:v>#N/A</c:v>
                </c:pt>
                <c:pt idx="10978">
                  <c:v>#N/A</c:v>
                </c:pt>
                <c:pt idx="10979">
                  <c:v>5.4825294900777193E-2</c:v>
                </c:pt>
                <c:pt idx="10980">
                  <c:v>5.4827013972778164E-2</c:v>
                </c:pt>
                <c:pt idx="10981">
                  <c:v>5.4828733044779143E-2</c:v>
                </c:pt>
                <c:pt idx="10982">
                  <c:v>5.4830452116780129E-2</c:v>
                </c:pt>
                <c:pt idx="10983">
                  <c:v>5.4832171188781108E-2</c:v>
                </c:pt>
                <c:pt idx="10984">
                  <c:v>#N/A</c:v>
                </c:pt>
                <c:pt idx="10985">
                  <c:v>#N/A</c:v>
                </c:pt>
                <c:pt idx="10986">
                  <c:v>5.4837328404784037E-2</c:v>
                </c:pt>
                <c:pt idx="10987">
                  <c:v>5.4839047476785023E-2</c:v>
                </c:pt>
                <c:pt idx="10988">
                  <c:v>5.4840766548786002E-2</c:v>
                </c:pt>
                <c:pt idx="10989">
                  <c:v>5.4842485620786981E-2</c:v>
                </c:pt>
                <c:pt idx="10990">
                  <c:v>5.4844204692787966E-2</c:v>
                </c:pt>
                <c:pt idx="10991">
                  <c:v>#N/A</c:v>
                </c:pt>
                <c:pt idx="10992">
                  <c:v>#N/A</c:v>
                </c:pt>
                <c:pt idx="10993">
                  <c:v>5.4849361908790896E-2</c:v>
                </c:pt>
                <c:pt idx="10994">
                  <c:v>5.4851080980791875E-2</c:v>
                </c:pt>
                <c:pt idx="10995">
                  <c:v>5.4852800052792861E-2</c:v>
                </c:pt>
                <c:pt idx="10996">
                  <c:v>5.4854519124793832E-2</c:v>
                </c:pt>
                <c:pt idx="10997">
                  <c:v>5.4856238196794811E-2</c:v>
                </c:pt>
                <c:pt idx="10998">
                  <c:v>#N/A</c:v>
                </c:pt>
                <c:pt idx="10999">
                  <c:v>#N/A</c:v>
                </c:pt>
                <c:pt idx="11000">
                  <c:v>5.4861395412797755E-2</c:v>
                </c:pt>
                <c:pt idx="11001">
                  <c:v>5.4863114484798726E-2</c:v>
                </c:pt>
                <c:pt idx="11002">
                  <c:v>5.4864833556799705E-2</c:v>
                </c:pt>
                <c:pt idx="11003">
                  <c:v>5.4866552628800684E-2</c:v>
                </c:pt>
                <c:pt idx="11004">
                  <c:v>5.486827170080167E-2</c:v>
                </c:pt>
                <c:pt idx="11005">
                  <c:v>#N/A</c:v>
                </c:pt>
                <c:pt idx="11006">
                  <c:v>#N/A</c:v>
                </c:pt>
                <c:pt idx="11007">
                  <c:v>5.4873428916804599E-2</c:v>
                </c:pt>
                <c:pt idx="11008">
                  <c:v>5.4875147988805578E-2</c:v>
                </c:pt>
                <c:pt idx="11009">
                  <c:v>5.4876867060806564E-2</c:v>
                </c:pt>
                <c:pt idx="11010">
                  <c:v>5.4878586132807543E-2</c:v>
                </c:pt>
                <c:pt idx="11011">
                  <c:v>5.4880305204808522E-2</c:v>
                </c:pt>
                <c:pt idx="11012">
                  <c:v>#N/A</c:v>
                </c:pt>
                <c:pt idx="11013">
                  <c:v>#N/A</c:v>
                </c:pt>
                <c:pt idx="11014">
                  <c:v>5.4885462420811458E-2</c:v>
                </c:pt>
                <c:pt idx="11015">
                  <c:v>5.4887181492812437E-2</c:v>
                </c:pt>
                <c:pt idx="11016">
                  <c:v>5.4888900564813416E-2</c:v>
                </c:pt>
                <c:pt idx="11017">
                  <c:v>5.4890619636814388E-2</c:v>
                </c:pt>
                <c:pt idx="11018">
                  <c:v>5.4892338708815373E-2</c:v>
                </c:pt>
                <c:pt idx="11019">
                  <c:v>#N/A</c:v>
                </c:pt>
                <c:pt idx="11020">
                  <c:v>#N/A</c:v>
                </c:pt>
                <c:pt idx="11021">
                  <c:v>5.4897495924818317E-2</c:v>
                </c:pt>
                <c:pt idx="11022">
                  <c:v>5.4899214996819296E-2</c:v>
                </c:pt>
                <c:pt idx="11023">
                  <c:v>5.4900934068820267E-2</c:v>
                </c:pt>
                <c:pt idx="11024">
                  <c:v>5.4902653140821246E-2</c:v>
                </c:pt>
                <c:pt idx="11025">
                  <c:v>5.4904372212822225E-2</c:v>
                </c:pt>
                <c:pt idx="11026">
                  <c:v>#N/A</c:v>
                </c:pt>
                <c:pt idx="11027">
                  <c:v>#N/A</c:v>
                </c:pt>
                <c:pt idx="11028">
                  <c:v>5.4909529428825161E-2</c:v>
                </c:pt>
                <c:pt idx="11029">
                  <c:v>5.491124850082614E-2</c:v>
                </c:pt>
                <c:pt idx="11030">
                  <c:v>5.4912967572827126E-2</c:v>
                </c:pt>
                <c:pt idx="11031">
                  <c:v>5.4914686644828105E-2</c:v>
                </c:pt>
                <c:pt idx="11032">
                  <c:v>5.4916405716829084E-2</c:v>
                </c:pt>
                <c:pt idx="11033">
                  <c:v>#N/A</c:v>
                </c:pt>
                <c:pt idx="11034">
                  <c:v>#N/A</c:v>
                </c:pt>
                <c:pt idx="11035">
                  <c:v>5.492156293283202E-2</c:v>
                </c:pt>
                <c:pt idx="11036">
                  <c:v>5.4923282004832999E-2</c:v>
                </c:pt>
                <c:pt idx="11037">
                  <c:v>5.4925001076833978E-2</c:v>
                </c:pt>
                <c:pt idx="11038">
                  <c:v>5.4926720148834957E-2</c:v>
                </c:pt>
                <c:pt idx="11039">
                  <c:v>5.4928439220835928E-2</c:v>
                </c:pt>
                <c:pt idx="11040">
                  <c:v>#N/A</c:v>
                </c:pt>
                <c:pt idx="11041">
                  <c:v>#N/A</c:v>
                </c:pt>
                <c:pt idx="11042">
                  <c:v>5.4933596436838872E-2</c:v>
                </c:pt>
                <c:pt idx="11043">
                  <c:v>5.4935315508839858E-2</c:v>
                </c:pt>
                <c:pt idx="11044">
                  <c:v>5.4937034580840829E-2</c:v>
                </c:pt>
                <c:pt idx="11045">
                  <c:v>5.4938753652841808E-2</c:v>
                </c:pt>
                <c:pt idx="11046">
                  <c:v>5.4940472724842787E-2</c:v>
                </c:pt>
                <c:pt idx="11047">
                  <c:v>#N/A</c:v>
                </c:pt>
                <c:pt idx="11048">
                  <c:v>#N/A</c:v>
                </c:pt>
                <c:pt idx="11049">
                  <c:v>5.4945629940845724E-2</c:v>
                </c:pt>
                <c:pt idx="11050">
                  <c:v>5.4947349012846702E-2</c:v>
                </c:pt>
                <c:pt idx="11051">
                  <c:v>5.4949068084847681E-2</c:v>
                </c:pt>
                <c:pt idx="11052">
                  <c:v>5.4950787156848667E-2</c:v>
                </c:pt>
                <c:pt idx="11053">
                  <c:v>5.4952506228849646E-2</c:v>
                </c:pt>
                <c:pt idx="11054">
                  <c:v>#N/A</c:v>
                </c:pt>
                <c:pt idx="11055">
                  <c:v>#N/A</c:v>
                </c:pt>
                <c:pt idx="11056">
                  <c:v>5.4957663444852575E-2</c:v>
                </c:pt>
                <c:pt idx="11057">
                  <c:v>5.4959382516853561E-2</c:v>
                </c:pt>
                <c:pt idx="11058">
                  <c:v>5.496110158885454E-2</c:v>
                </c:pt>
                <c:pt idx="11059">
                  <c:v>5.4962820660855519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5.4971416020860413E-2</c:v>
                </c:pt>
                <c:pt idx="11065">
                  <c:v>5.4973135092861385E-2</c:v>
                </c:pt>
                <c:pt idx="11066">
                  <c:v>5.497485416486237E-2</c:v>
                </c:pt>
                <c:pt idx="11067">
                  <c:v>5.4976573236863349E-2</c:v>
                </c:pt>
                <c:pt idx="11068">
                  <c:v>#N/A</c:v>
                </c:pt>
                <c:pt idx="11069">
                  <c:v>#N/A</c:v>
                </c:pt>
                <c:pt idx="11070">
                  <c:v>5.4981730452866293E-2</c:v>
                </c:pt>
                <c:pt idx="11071">
                  <c:v>5.4983449524867264E-2</c:v>
                </c:pt>
                <c:pt idx="11072">
                  <c:v>5.4985168596868243E-2</c:v>
                </c:pt>
                <c:pt idx="11073">
                  <c:v>5.4986887668869222E-2</c:v>
                </c:pt>
                <c:pt idx="11074">
                  <c:v>5.4988606740870208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5.4993763956873137E-2</c:v>
                </c:pt>
                <c:pt idx="11079">
                  <c:v>5.4995493313051848E-2</c:v>
                </c:pt>
                <c:pt idx="11080">
                  <c:v>5.4997222669230551E-2</c:v>
                </c:pt>
                <c:pt idx="11081">
                  <c:v>5.4998952025409269E-2</c:v>
                </c:pt>
                <c:pt idx="11082">
                  <c:v>#N/A</c:v>
                </c:pt>
                <c:pt idx="11083">
                  <c:v>#N/A</c:v>
                </c:pt>
                <c:pt idx="11084">
                  <c:v>5.5004140093945393E-2</c:v>
                </c:pt>
                <c:pt idx="11085">
                  <c:v>5.500586945012411E-2</c:v>
                </c:pt>
                <c:pt idx="11086">
                  <c:v>5.5007598806302814E-2</c:v>
                </c:pt>
                <c:pt idx="11087">
                  <c:v>5.5009328162481524E-2</c:v>
                </c:pt>
                <c:pt idx="11088">
                  <c:v>5.5011057518660228E-2</c:v>
                </c:pt>
                <c:pt idx="11089">
                  <c:v>#N/A</c:v>
                </c:pt>
                <c:pt idx="11090">
                  <c:v>#N/A</c:v>
                </c:pt>
                <c:pt idx="11091">
                  <c:v>5.5016245587196352E-2</c:v>
                </c:pt>
                <c:pt idx="11092">
                  <c:v>5.501797494337507E-2</c:v>
                </c:pt>
                <c:pt idx="11093">
                  <c:v>5.501970429955378E-2</c:v>
                </c:pt>
                <c:pt idx="11094">
                  <c:v>5.5021433655732484E-2</c:v>
                </c:pt>
                <c:pt idx="11095">
                  <c:v>5.5023163011911194E-2</c:v>
                </c:pt>
                <c:pt idx="11096">
                  <c:v>#N/A</c:v>
                </c:pt>
                <c:pt idx="11097">
                  <c:v>#N/A</c:v>
                </c:pt>
                <c:pt idx="11098">
                  <c:v>5.5028351080447326E-2</c:v>
                </c:pt>
                <c:pt idx="11099">
                  <c:v>5.5030080436626029E-2</c:v>
                </c:pt>
                <c:pt idx="11100">
                  <c:v>5.503180979280474E-2</c:v>
                </c:pt>
                <c:pt idx="11101">
                  <c:v>5.503353914898345E-2</c:v>
                </c:pt>
                <c:pt idx="11102">
                  <c:v>5.5035268505162153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5.5042185929876995E-2</c:v>
                </c:pt>
                <c:pt idx="11107">
                  <c:v>5.5043915286055699E-2</c:v>
                </c:pt>
                <c:pt idx="11108">
                  <c:v>5.5045644642234409E-2</c:v>
                </c:pt>
                <c:pt idx="11109">
                  <c:v>5.5047373998413127E-2</c:v>
                </c:pt>
                <c:pt idx="11110">
                  <c:v>#N/A</c:v>
                </c:pt>
                <c:pt idx="11111">
                  <c:v>#N/A</c:v>
                </c:pt>
                <c:pt idx="11112">
                  <c:v>5.5052562066949244E-2</c:v>
                </c:pt>
                <c:pt idx="11113">
                  <c:v>5.5054291423127955E-2</c:v>
                </c:pt>
                <c:pt idx="11114">
                  <c:v>5.5056020779306672E-2</c:v>
                </c:pt>
                <c:pt idx="11115">
                  <c:v>5.5057750135485375E-2</c:v>
                </c:pt>
                <c:pt idx="11116">
                  <c:v>5.5059479491664086E-2</c:v>
                </c:pt>
                <c:pt idx="11117">
                  <c:v>#N/A</c:v>
                </c:pt>
                <c:pt idx="11118">
                  <c:v>#N/A</c:v>
                </c:pt>
                <c:pt idx="11119">
                  <c:v>5.506466756020021E-2</c:v>
                </c:pt>
                <c:pt idx="11120">
                  <c:v>5.5066396916378914E-2</c:v>
                </c:pt>
                <c:pt idx="11121">
                  <c:v>5.5068126272557631E-2</c:v>
                </c:pt>
                <c:pt idx="11122">
                  <c:v>5.5069855628736342E-2</c:v>
                </c:pt>
                <c:pt idx="11123">
                  <c:v>5.5071584984915045E-2</c:v>
                </c:pt>
                <c:pt idx="11124">
                  <c:v>#N/A</c:v>
                </c:pt>
                <c:pt idx="11125">
                  <c:v>#N/A</c:v>
                </c:pt>
                <c:pt idx="11126">
                  <c:v>5.5076773053451177E-2</c:v>
                </c:pt>
                <c:pt idx="11127">
                  <c:v>5.5078502409629887E-2</c:v>
                </c:pt>
                <c:pt idx="11128">
                  <c:v>5.508023176580859E-2</c:v>
                </c:pt>
                <c:pt idx="11129">
                  <c:v>5.5081961121987301E-2</c:v>
                </c:pt>
                <c:pt idx="11130">
                  <c:v>5.5083690478166011E-2</c:v>
                </c:pt>
                <c:pt idx="11131">
                  <c:v>#N/A</c:v>
                </c:pt>
                <c:pt idx="11132">
                  <c:v>#N/A</c:v>
                </c:pt>
                <c:pt idx="11133">
                  <c:v>5.5088878546702143E-2</c:v>
                </c:pt>
                <c:pt idx="11134">
                  <c:v>5.5090607902880846E-2</c:v>
                </c:pt>
                <c:pt idx="11135">
                  <c:v>5.5092337259059557E-2</c:v>
                </c:pt>
                <c:pt idx="11136">
                  <c:v>5.509406661523826E-2</c:v>
                </c:pt>
                <c:pt idx="11137">
                  <c:v>5.5095795971416978E-2</c:v>
                </c:pt>
                <c:pt idx="11138">
                  <c:v>#N/A</c:v>
                </c:pt>
                <c:pt idx="11139">
                  <c:v>#N/A</c:v>
                </c:pt>
                <c:pt idx="11140">
                  <c:v>5.5100984039953102E-2</c:v>
                </c:pt>
                <c:pt idx="11141">
                  <c:v>5.5102713396131812E-2</c:v>
                </c:pt>
                <c:pt idx="11142">
                  <c:v>5.5104442752310516E-2</c:v>
                </c:pt>
                <c:pt idx="11143">
                  <c:v>5.5106172108489233E-2</c:v>
                </c:pt>
                <c:pt idx="11144">
                  <c:v>5.5107901464667937E-2</c:v>
                </c:pt>
                <c:pt idx="11145">
                  <c:v>#N/A</c:v>
                </c:pt>
                <c:pt idx="11146">
                  <c:v>#N/A</c:v>
                </c:pt>
                <c:pt idx="11147">
                  <c:v>5.5113089533204061E-2</c:v>
                </c:pt>
                <c:pt idx="11148">
                  <c:v>5.5114818889382772E-2</c:v>
                </c:pt>
                <c:pt idx="11149">
                  <c:v>5.5116548245561489E-2</c:v>
                </c:pt>
                <c:pt idx="11150">
                  <c:v>5.5118277601740193E-2</c:v>
                </c:pt>
                <c:pt idx="11151">
                  <c:v>5.5120006957918903E-2</c:v>
                </c:pt>
                <c:pt idx="11152">
                  <c:v>#N/A</c:v>
                </c:pt>
                <c:pt idx="11153">
                  <c:v>#N/A</c:v>
                </c:pt>
                <c:pt idx="11154">
                  <c:v>5.5125195026455034E-2</c:v>
                </c:pt>
                <c:pt idx="11155">
                  <c:v>5.5126924382633738E-2</c:v>
                </c:pt>
                <c:pt idx="11156">
                  <c:v>5.5128653738812448E-2</c:v>
                </c:pt>
                <c:pt idx="11157">
                  <c:v>5.5130383094991159E-2</c:v>
                </c:pt>
                <c:pt idx="11158">
                  <c:v>5.5132112451169862E-2</c:v>
                </c:pt>
                <c:pt idx="11159">
                  <c:v>#N/A</c:v>
                </c:pt>
                <c:pt idx="11160">
                  <c:v>#N/A</c:v>
                </c:pt>
                <c:pt idx="11161">
                  <c:v>5.5137300519705994E-2</c:v>
                </c:pt>
                <c:pt idx="11162">
                  <c:v>5.5139029875884704E-2</c:v>
                </c:pt>
                <c:pt idx="11163">
                  <c:v>5.5140759232063408E-2</c:v>
                </c:pt>
                <c:pt idx="11164">
                  <c:v>5.5142488588242118E-2</c:v>
                </c:pt>
                <c:pt idx="11165">
                  <c:v>5.5144217944420836E-2</c:v>
                </c:pt>
                <c:pt idx="11166">
                  <c:v>#N/A</c:v>
                </c:pt>
                <c:pt idx="11167">
                  <c:v>#N/A</c:v>
                </c:pt>
                <c:pt idx="11168">
                  <c:v>5.5149406012956953E-2</c:v>
                </c:pt>
                <c:pt idx="11169">
                  <c:v>5.5151135369135663E-2</c:v>
                </c:pt>
                <c:pt idx="11170">
                  <c:v>5.5152864725314374E-2</c:v>
                </c:pt>
                <c:pt idx="11171">
                  <c:v>5.5154594081493077E-2</c:v>
                </c:pt>
                <c:pt idx="11172">
                  <c:v>5.5156323437671795E-2</c:v>
                </c:pt>
                <c:pt idx="11173">
                  <c:v>#N/A</c:v>
                </c:pt>
                <c:pt idx="11174">
                  <c:v>#N/A</c:v>
                </c:pt>
                <c:pt idx="11175">
                  <c:v>5.5161511506207919E-2</c:v>
                </c:pt>
                <c:pt idx="11176">
                  <c:v>5.5163240862386623E-2</c:v>
                </c:pt>
                <c:pt idx="11177">
                  <c:v>5.516497021856534E-2</c:v>
                </c:pt>
                <c:pt idx="11178">
                  <c:v>5.5166699574744051E-2</c:v>
                </c:pt>
                <c:pt idx="11179">
                  <c:v>5.5168428930922754E-2</c:v>
                </c:pt>
                <c:pt idx="11180">
                  <c:v>#N/A</c:v>
                </c:pt>
                <c:pt idx="11181">
                  <c:v>#N/A</c:v>
                </c:pt>
                <c:pt idx="11182">
                  <c:v>5.5173616999458878E-2</c:v>
                </c:pt>
                <c:pt idx="11183">
                  <c:v>5.5175346355637596E-2</c:v>
                </c:pt>
                <c:pt idx="11184">
                  <c:v>5.5177075711816299E-2</c:v>
                </c:pt>
                <c:pt idx="11185">
                  <c:v>5.517880506799501E-2</c:v>
                </c:pt>
                <c:pt idx="11186">
                  <c:v>5.518053442417372E-2</c:v>
                </c:pt>
                <c:pt idx="11187">
                  <c:v>#N/A</c:v>
                </c:pt>
                <c:pt idx="11188">
                  <c:v>#N/A</c:v>
                </c:pt>
                <c:pt idx="11189">
                  <c:v>5.5185722492709852E-2</c:v>
                </c:pt>
                <c:pt idx="11190">
                  <c:v>5.5187451848888555E-2</c:v>
                </c:pt>
                <c:pt idx="11191">
                  <c:v>5.5189181205067266E-2</c:v>
                </c:pt>
                <c:pt idx="11192">
                  <c:v>5.5190910561245969E-2</c:v>
                </c:pt>
                <c:pt idx="11193">
                  <c:v>5.519263991742468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5.5199557342139521E-2</c:v>
                </c:pt>
                <c:pt idx="11198">
                  <c:v>5.5201286698318225E-2</c:v>
                </c:pt>
                <c:pt idx="11199">
                  <c:v>5.5203016054496935E-2</c:v>
                </c:pt>
                <c:pt idx="11200">
                  <c:v>5.5204745410675639E-2</c:v>
                </c:pt>
                <c:pt idx="11201">
                  <c:v>#N/A</c:v>
                </c:pt>
                <c:pt idx="11202">
                  <c:v>#N/A</c:v>
                </c:pt>
                <c:pt idx="11203">
                  <c:v>5.520993347921177E-2</c:v>
                </c:pt>
                <c:pt idx="11204">
                  <c:v>5.5211662835390481E-2</c:v>
                </c:pt>
                <c:pt idx="11205">
                  <c:v>5.5213392191569198E-2</c:v>
                </c:pt>
                <c:pt idx="11206">
                  <c:v>5.5215121547747902E-2</c:v>
                </c:pt>
                <c:pt idx="11207">
                  <c:v>5.5216850903926612E-2</c:v>
                </c:pt>
                <c:pt idx="11208">
                  <c:v>#N/A</c:v>
                </c:pt>
                <c:pt idx="11209">
                  <c:v>#N/A</c:v>
                </c:pt>
                <c:pt idx="11210">
                  <c:v>5.5222038972462736E-2</c:v>
                </c:pt>
                <c:pt idx="11211">
                  <c:v>5.522376832864144E-2</c:v>
                </c:pt>
                <c:pt idx="11212">
                  <c:v>5.5225497684820157E-2</c:v>
                </c:pt>
                <c:pt idx="11213">
                  <c:v>5.5227227040998868E-2</c:v>
                </c:pt>
                <c:pt idx="11214">
                  <c:v>5.5228956397177571E-2</c:v>
                </c:pt>
                <c:pt idx="11215">
                  <c:v>#N/A</c:v>
                </c:pt>
                <c:pt idx="11216">
                  <c:v>#N/A</c:v>
                </c:pt>
                <c:pt idx="11217">
                  <c:v>5.5234144465713703E-2</c:v>
                </c:pt>
                <c:pt idx="11218">
                  <c:v>5.5235873821892413E-2</c:v>
                </c:pt>
                <c:pt idx="11219">
                  <c:v>5.5237603178071117E-2</c:v>
                </c:pt>
                <c:pt idx="11220">
                  <c:v>5.5239332534249827E-2</c:v>
                </c:pt>
                <c:pt idx="11221">
                  <c:v>5.5241061890428537E-2</c:v>
                </c:pt>
                <c:pt idx="11222">
                  <c:v>#N/A</c:v>
                </c:pt>
                <c:pt idx="11223">
                  <c:v>#N/A</c:v>
                </c:pt>
                <c:pt idx="11224">
                  <c:v>5.5246249958964662E-2</c:v>
                </c:pt>
                <c:pt idx="11225">
                  <c:v>5.5247979315143372E-2</c:v>
                </c:pt>
                <c:pt idx="11226">
                  <c:v>5.5249708671322083E-2</c:v>
                </c:pt>
                <c:pt idx="11227">
                  <c:v>5.5251438027500786E-2</c:v>
                </c:pt>
                <c:pt idx="11228">
                  <c:v>5.5253167383679497E-2</c:v>
                </c:pt>
                <c:pt idx="11229">
                  <c:v>#N/A</c:v>
                </c:pt>
                <c:pt idx="11230">
                  <c:v>#N/A</c:v>
                </c:pt>
                <c:pt idx="11231">
                  <c:v>5.5258355452215628E-2</c:v>
                </c:pt>
                <c:pt idx="11232">
                  <c:v>5.5260084808394332E-2</c:v>
                </c:pt>
                <c:pt idx="11233">
                  <c:v>5.5261814164573042E-2</c:v>
                </c:pt>
                <c:pt idx="11234">
                  <c:v>5.5263543520751759E-2</c:v>
                </c:pt>
                <c:pt idx="11235">
                  <c:v>5.5265272876930463E-2</c:v>
                </c:pt>
                <c:pt idx="11236">
                  <c:v>#N/A</c:v>
                </c:pt>
                <c:pt idx="11237">
                  <c:v>#N/A</c:v>
                </c:pt>
                <c:pt idx="11238">
                  <c:v>5.5270460945466587E-2</c:v>
                </c:pt>
                <c:pt idx="11239">
                  <c:v>5.5272190301645298E-2</c:v>
                </c:pt>
                <c:pt idx="11240">
                  <c:v>5.5273919657824001E-2</c:v>
                </c:pt>
                <c:pt idx="11241">
                  <c:v>5.5275649014002719E-2</c:v>
                </c:pt>
                <c:pt idx="11242">
                  <c:v>5.5277378370181429E-2</c:v>
                </c:pt>
                <c:pt idx="11243">
                  <c:v>#N/A</c:v>
                </c:pt>
                <c:pt idx="11244">
                  <c:v>#N/A</c:v>
                </c:pt>
                <c:pt idx="11245">
                  <c:v>5.5282566438717561E-2</c:v>
                </c:pt>
                <c:pt idx="11246">
                  <c:v>5.5284295794896264E-2</c:v>
                </c:pt>
                <c:pt idx="11247">
                  <c:v>5.5286025151074975E-2</c:v>
                </c:pt>
                <c:pt idx="11248">
                  <c:v>5.5287754507253678E-2</c:v>
                </c:pt>
                <c:pt idx="11249">
                  <c:v>5.5289483863432388E-2</c:v>
                </c:pt>
                <c:pt idx="11250">
                  <c:v>#N/A</c:v>
                </c:pt>
                <c:pt idx="11251">
                  <c:v>#N/A</c:v>
                </c:pt>
                <c:pt idx="11252">
                  <c:v>5.529467193196852E-2</c:v>
                </c:pt>
                <c:pt idx="11253">
                  <c:v>5.529640128814723E-2</c:v>
                </c:pt>
                <c:pt idx="11254">
                  <c:v>5.5298130644325934E-2</c:v>
                </c:pt>
                <c:pt idx="11255">
                  <c:v>5.5299860000504644E-2</c:v>
                </c:pt>
                <c:pt idx="11256">
                  <c:v>5.5301589356683348E-2</c:v>
                </c:pt>
                <c:pt idx="11257">
                  <c:v>#N/A</c:v>
                </c:pt>
                <c:pt idx="11258">
                  <c:v>#N/A</c:v>
                </c:pt>
                <c:pt idx="11259">
                  <c:v>5.5306777425219479E-2</c:v>
                </c:pt>
                <c:pt idx="11260">
                  <c:v>5.5306777425219479E-2</c:v>
                </c:pt>
                <c:pt idx="11261">
                  <c:v>5.5308436846176826E-2</c:v>
                </c:pt>
                <c:pt idx="11262">
                  <c:v>5.5310096267134172E-2</c:v>
                </c:pt>
                <c:pt idx="11263">
                  <c:v>5.5311755688091511E-2</c:v>
                </c:pt>
                <c:pt idx="11264">
                  <c:v>#N/A</c:v>
                </c:pt>
                <c:pt idx="11265">
                  <c:v>#N/A</c:v>
                </c:pt>
                <c:pt idx="11266">
                  <c:v>5.5316733950963544E-2</c:v>
                </c:pt>
                <c:pt idx="11267">
                  <c:v>5.531839337192089E-2</c:v>
                </c:pt>
                <c:pt idx="11268">
                  <c:v>5.532005279287823E-2</c:v>
                </c:pt>
                <c:pt idx="11269">
                  <c:v>5.5321712213835576E-2</c:v>
                </c:pt>
                <c:pt idx="11270">
                  <c:v>5.5323371634792923E-2</c:v>
                </c:pt>
                <c:pt idx="11271">
                  <c:v>#N/A</c:v>
                </c:pt>
                <c:pt idx="11272">
                  <c:v>#N/A</c:v>
                </c:pt>
                <c:pt idx="11273">
                  <c:v>5.5328349897664948E-2</c:v>
                </c:pt>
                <c:pt idx="11274">
                  <c:v>5.5330009318622295E-2</c:v>
                </c:pt>
                <c:pt idx="11275">
                  <c:v>5.5331668739579641E-2</c:v>
                </c:pt>
                <c:pt idx="11276">
                  <c:v>5.5333328160536981E-2</c:v>
                </c:pt>
                <c:pt idx="11277">
                  <c:v>5.5334987581494327E-2</c:v>
                </c:pt>
                <c:pt idx="11278">
                  <c:v>#N/A</c:v>
                </c:pt>
                <c:pt idx="11279">
                  <c:v>#N/A</c:v>
                </c:pt>
                <c:pt idx="11280">
                  <c:v>5.5339965844366359E-2</c:v>
                </c:pt>
                <c:pt idx="11281">
                  <c:v>5.5341625265323699E-2</c:v>
                </c:pt>
                <c:pt idx="11282">
                  <c:v>5.5343284686281045E-2</c:v>
                </c:pt>
                <c:pt idx="11283">
                  <c:v>5.5344944107238392E-2</c:v>
                </c:pt>
                <c:pt idx="11284">
                  <c:v>5.5346603528195731E-2</c:v>
                </c:pt>
                <c:pt idx="11285">
                  <c:v>#N/A</c:v>
                </c:pt>
                <c:pt idx="11286">
                  <c:v>#N/A</c:v>
                </c:pt>
                <c:pt idx="11287">
                  <c:v>5.5351581791067764E-2</c:v>
                </c:pt>
                <c:pt idx="11288">
                  <c:v>5.535324121202511E-2</c:v>
                </c:pt>
                <c:pt idx="11289">
                  <c:v>5.535490063298245E-2</c:v>
                </c:pt>
                <c:pt idx="11290">
                  <c:v>5.5356560053939796E-2</c:v>
                </c:pt>
                <c:pt idx="11291">
                  <c:v>5.5358219474897143E-2</c:v>
                </c:pt>
                <c:pt idx="11292">
                  <c:v>#N/A</c:v>
                </c:pt>
                <c:pt idx="11293">
                  <c:v>#N/A</c:v>
                </c:pt>
                <c:pt idx="11294">
                  <c:v>5.5363197737769182E-2</c:v>
                </c:pt>
                <c:pt idx="11295">
                  <c:v>5.5364857158726515E-2</c:v>
                </c:pt>
                <c:pt idx="11296">
                  <c:v>5.5366516579683861E-2</c:v>
                </c:pt>
                <c:pt idx="11297">
                  <c:v>5.53681760006412E-2</c:v>
                </c:pt>
                <c:pt idx="11298">
                  <c:v>5.5369835421598547E-2</c:v>
                </c:pt>
                <c:pt idx="11299">
                  <c:v>#N/A</c:v>
                </c:pt>
                <c:pt idx="11300">
                  <c:v>#N/A</c:v>
                </c:pt>
                <c:pt idx="11301">
                  <c:v>5.5374813684470586E-2</c:v>
                </c:pt>
                <c:pt idx="11302">
                  <c:v>5.5376473105427933E-2</c:v>
                </c:pt>
                <c:pt idx="11303">
                  <c:v>5.5378132526385265E-2</c:v>
                </c:pt>
                <c:pt idx="11304">
                  <c:v>5.5379791947342619E-2</c:v>
                </c:pt>
                <c:pt idx="11305">
                  <c:v>5.5381451368299951E-2</c:v>
                </c:pt>
                <c:pt idx="11306">
                  <c:v>#N/A</c:v>
                </c:pt>
                <c:pt idx="11307">
                  <c:v>#N/A</c:v>
                </c:pt>
                <c:pt idx="11308">
                  <c:v>5.5386429631171998E-2</c:v>
                </c:pt>
                <c:pt idx="11309">
                  <c:v>5.5388089052129337E-2</c:v>
                </c:pt>
                <c:pt idx="11310">
                  <c:v>5.5389748473086683E-2</c:v>
                </c:pt>
                <c:pt idx="11311">
                  <c:v>5.5391407894044023E-2</c:v>
                </c:pt>
                <c:pt idx="11312">
                  <c:v>5.5393067315001369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5.5401364419788088E-2</c:v>
                </c:pt>
                <c:pt idx="11318">
                  <c:v>5.5403023840745434E-2</c:v>
                </c:pt>
                <c:pt idx="11319">
                  <c:v>5.5404683261702774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5.5411320945532153E-2</c:v>
                </c:pt>
                <c:pt idx="11324">
                  <c:v>5.5412980366489499E-2</c:v>
                </c:pt>
                <c:pt idx="11325">
                  <c:v>5.5414639787446839E-2</c:v>
                </c:pt>
                <c:pt idx="11326">
                  <c:v>5.5416299208404185E-2</c:v>
                </c:pt>
                <c:pt idx="11327">
                  <c:v>#N/A</c:v>
                </c:pt>
                <c:pt idx="11328">
                  <c:v>#N/A</c:v>
                </c:pt>
                <c:pt idx="11329">
                  <c:v>5.5421277471276217E-2</c:v>
                </c:pt>
                <c:pt idx="11330">
                  <c:v>5.5422936892233557E-2</c:v>
                </c:pt>
                <c:pt idx="11331">
                  <c:v>5.5424596313190903E-2</c:v>
                </c:pt>
                <c:pt idx="11332">
                  <c:v>5.542625573414825E-2</c:v>
                </c:pt>
                <c:pt idx="11333">
                  <c:v>5.5427915155105589E-2</c:v>
                </c:pt>
                <c:pt idx="11334">
                  <c:v>#N/A</c:v>
                </c:pt>
                <c:pt idx="11335">
                  <c:v>#N/A</c:v>
                </c:pt>
                <c:pt idx="11336">
                  <c:v>5.5432893417977622E-2</c:v>
                </c:pt>
                <c:pt idx="11337">
                  <c:v>5.5434552838934968E-2</c:v>
                </c:pt>
                <c:pt idx="11338">
                  <c:v>5.5436212259892308E-2</c:v>
                </c:pt>
                <c:pt idx="11339">
                  <c:v>5.5437871680849654E-2</c:v>
                </c:pt>
                <c:pt idx="11340">
                  <c:v>5.5439531101807001E-2</c:v>
                </c:pt>
                <c:pt idx="11341">
                  <c:v>#N/A</c:v>
                </c:pt>
                <c:pt idx="11342">
                  <c:v>#N/A</c:v>
                </c:pt>
                <c:pt idx="11343">
                  <c:v>5.5444509364679026E-2</c:v>
                </c:pt>
                <c:pt idx="11344">
                  <c:v>5.5446168785636372E-2</c:v>
                </c:pt>
                <c:pt idx="11345">
                  <c:v>5.5447828206593719E-2</c:v>
                </c:pt>
                <c:pt idx="11346">
                  <c:v>5.5449487627551058E-2</c:v>
                </c:pt>
                <c:pt idx="11347">
                  <c:v>5.5451147048508405E-2</c:v>
                </c:pt>
                <c:pt idx="11348">
                  <c:v>#N/A</c:v>
                </c:pt>
                <c:pt idx="11349">
                  <c:v>#N/A</c:v>
                </c:pt>
                <c:pt idx="11350">
                  <c:v>5.5456125311380437E-2</c:v>
                </c:pt>
                <c:pt idx="11351">
                  <c:v>5.5457784732337777E-2</c:v>
                </c:pt>
                <c:pt idx="11352">
                  <c:v>5.5459444153295123E-2</c:v>
                </c:pt>
                <c:pt idx="11353">
                  <c:v>5.546110357425247E-2</c:v>
                </c:pt>
                <c:pt idx="11354">
                  <c:v>5.5462762995209809E-2</c:v>
                </c:pt>
                <c:pt idx="11355">
                  <c:v>#N/A</c:v>
                </c:pt>
                <c:pt idx="11356">
                  <c:v>#N/A</c:v>
                </c:pt>
                <c:pt idx="11357">
                  <c:v>5.5467741258081842E-2</c:v>
                </c:pt>
                <c:pt idx="11358">
                  <c:v>5.5469400679039188E-2</c:v>
                </c:pt>
                <c:pt idx="11359">
                  <c:v>5.5471060099996528E-2</c:v>
                </c:pt>
                <c:pt idx="11360">
                  <c:v>5.5472719520953874E-2</c:v>
                </c:pt>
                <c:pt idx="11361">
                  <c:v>5.5474378941911227E-2</c:v>
                </c:pt>
                <c:pt idx="11362">
                  <c:v>#N/A</c:v>
                </c:pt>
                <c:pt idx="11363">
                  <c:v>#N/A</c:v>
                </c:pt>
                <c:pt idx="11364">
                  <c:v>5.547935720478326E-2</c:v>
                </c:pt>
                <c:pt idx="11365">
                  <c:v>5.5481016625740592E-2</c:v>
                </c:pt>
                <c:pt idx="11366">
                  <c:v>5.5482676046697946E-2</c:v>
                </c:pt>
                <c:pt idx="11367">
                  <c:v>5.5484335467655278E-2</c:v>
                </c:pt>
                <c:pt idx="11368">
                  <c:v>5.5485994888612632E-2</c:v>
                </c:pt>
                <c:pt idx="11369">
                  <c:v>#N/A</c:v>
                </c:pt>
                <c:pt idx="11370">
                  <c:v>#N/A</c:v>
                </c:pt>
                <c:pt idx="11371">
                  <c:v>5.5490973151484664E-2</c:v>
                </c:pt>
                <c:pt idx="11372">
                  <c:v>5.5492632572442011E-2</c:v>
                </c:pt>
                <c:pt idx="11373">
                  <c:v>5.549429199339935E-2</c:v>
                </c:pt>
                <c:pt idx="11374">
                  <c:v>5.5495951414356696E-2</c:v>
                </c:pt>
                <c:pt idx="11375">
                  <c:v>5.5497610835314036E-2</c:v>
                </c:pt>
                <c:pt idx="11376">
                  <c:v>#N/A</c:v>
                </c:pt>
                <c:pt idx="11377">
                  <c:v>#N/A</c:v>
                </c:pt>
                <c:pt idx="11378">
                  <c:v>5.5502589098186068E-2</c:v>
                </c:pt>
                <c:pt idx="11379">
                  <c:v>5.5504248519143415E-2</c:v>
                </c:pt>
                <c:pt idx="11380">
                  <c:v>5.5505907940100761E-2</c:v>
                </c:pt>
                <c:pt idx="11381">
                  <c:v>5.5507567361058101E-2</c:v>
                </c:pt>
                <c:pt idx="11382">
                  <c:v>5.5509226782015447E-2</c:v>
                </c:pt>
                <c:pt idx="11383">
                  <c:v>#N/A</c:v>
                </c:pt>
                <c:pt idx="11384">
                  <c:v>#N/A</c:v>
                </c:pt>
                <c:pt idx="11385">
                  <c:v>5.551420504488748E-2</c:v>
                </c:pt>
                <c:pt idx="11386">
                  <c:v>5.5515864465844819E-2</c:v>
                </c:pt>
                <c:pt idx="11387">
                  <c:v>5.5517523886802166E-2</c:v>
                </c:pt>
                <c:pt idx="11388">
                  <c:v>5.5519183307759512E-2</c:v>
                </c:pt>
                <c:pt idx="11389">
                  <c:v>5.5520842728716852E-2</c:v>
                </c:pt>
                <c:pt idx="11390">
                  <c:v>#N/A</c:v>
                </c:pt>
                <c:pt idx="11391">
                  <c:v>#N/A</c:v>
                </c:pt>
                <c:pt idx="11392">
                  <c:v>5.5525820991588884E-2</c:v>
                </c:pt>
                <c:pt idx="11393">
                  <c:v>5.552748041254623E-2</c:v>
                </c:pt>
                <c:pt idx="11394">
                  <c:v>5.552913983350357E-2</c:v>
                </c:pt>
                <c:pt idx="11395">
                  <c:v>5.5530799254460916E-2</c:v>
                </c:pt>
                <c:pt idx="11396">
                  <c:v>5.5532458675418263E-2</c:v>
                </c:pt>
                <c:pt idx="11397">
                  <c:v>#N/A</c:v>
                </c:pt>
                <c:pt idx="11398">
                  <c:v>#N/A</c:v>
                </c:pt>
                <c:pt idx="11399">
                  <c:v>5.5537436938290288E-2</c:v>
                </c:pt>
                <c:pt idx="11400">
                  <c:v>5.5539096359247635E-2</c:v>
                </c:pt>
                <c:pt idx="11401">
                  <c:v>5.5540755780204981E-2</c:v>
                </c:pt>
                <c:pt idx="11402">
                  <c:v>5.5542415201162321E-2</c:v>
                </c:pt>
                <c:pt idx="11403">
                  <c:v>5.5544074622119667E-2</c:v>
                </c:pt>
                <c:pt idx="11404">
                  <c:v>#N/A</c:v>
                </c:pt>
                <c:pt idx="11405">
                  <c:v>#N/A</c:v>
                </c:pt>
                <c:pt idx="11406">
                  <c:v>5.55490528849917E-2</c:v>
                </c:pt>
                <c:pt idx="11407">
                  <c:v>5.5550712305949039E-2</c:v>
                </c:pt>
                <c:pt idx="11408">
                  <c:v>5.5552371726906385E-2</c:v>
                </c:pt>
                <c:pt idx="11409">
                  <c:v>5.5554031147863732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5.556232825265045E-2</c:v>
                </c:pt>
                <c:pt idx="11415">
                  <c:v>5.556398767360779E-2</c:v>
                </c:pt>
                <c:pt idx="11416">
                  <c:v>5.5565647094565136E-2</c:v>
                </c:pt>
                <c:pt idx="11417">
                  <c:v>5.5567306515522483E-2</c:v>
                </c:pt>
                <c:pt idx="11418">
                  <c:v>#N/A</c:v>
                </c:pt>
                <c:pt idx="11419">
                  <c:v>#N/A</c:v>
                </c:pt>
                <c:pt idx="11420">
                  <c:v>5.5572284778394515E-2</c:v>
                </c:pt>
                <c:pt idx="11421">
                  <c:v>5.5573944199351855E-2</c:v>
                </c:pt>
                <c:pt idx="11422">
                  <c:v>5.5575603620309201E-2</c:v>
                </c:pt>
                <c:pt idx="11423">
                  <c:v>5.5577263041266541E-2</c:v>
                </c:pt>
                <c:pt idx="11424">
                  <c:v>5.5578922462223887E-2</c:v>
                </c:pt>
                <c:pt idx="11425">
                  <c:v>#N/A</c:v>
                </c:pt>
                <c:pt idx="11426">
                  <c:v>#N/A</c:v>
                </c:pt>
                <c:pt idx="11427">
                  <c:v>5.5583900725095919E-2</c:v>
                </c:pt>
                <c:pt idx="11428">
                  <c:v>5.5585560146053273E-2</c:v>
                </c:pt>
                <c:pt idx="11429">
                  <c:v>5.5587219567010605E-2</c:v>
                </c:pt>
                <c:pt idx="11430">
                  <c:v>5.5588878987967959E-2</c:v>
                </c:pt>
                <c:pt idx="11431">
                  <c:v>5.5590538408925291E-2</c:v>
                </c:pt>
                <c:pt idx="11432">
                  <c:v>#N/A</c:v>
                </c:pt>
                <c:pt idx="11433">
                  <c:v>#N/A</c:v>
                </c:pt>
                <c:pt idx="11434">
                  <c:v>5.5595516671797324E-2</c:v>
                </c:pt>
                <c:pt idx="11435">
                  <c:v>5.5597176092754677E-2</c:v>
                </c:pt>
                <c:pt idx="11436">
                  <c:v>5.5598835513712024E-2</c:v>
                </c:pt>
                <c:pt idx="11437">
                  <c:v>5.5600494934669363E-2</c:v>
                </c:pt>
                <c:pt idx="11438">
                  <c:v>5.5602154355626709E-2</c:v>
                </c:pt>
                <c:pt idx="11439">
                  <c:v>#N/A</c:v>
                </c:pt>
                <c:pt idx="11440">
                  <c:v>#N/A</c:v>
                </c:pt>
                <c:pt idx="11441">
                  <c:v>5.5607132618498742E-2</c:v>
                </c:pt>
                <c:pt idx="11442">
                  <c:v>5.5608792039456081E-2</c:v>
                </c:pt>
                <c:pt idx="11443">
                  <c:v>5.5608792039456081E-2</c:v>
                </c:pt>
                <c:pt idx="11444">
                  <c:v>5.5610319320293131E-2</c:v>
                </c:pt>
                <c:pt idx="11445">
                  <c:v>5.5611846601130173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5.5617955724478356E-2</c:v>
                </c:pt>
                <c:pt idx="11450">
                  <c:v>5.5619483005315405E-2</c:v>
                </c:pt>
                <c:pt idx="11451">
                  <c:v>5.5621010286152447E-2</c:v>
                </c:pt>
                <c:pt idx="11452">
                  <c:v>5.5622537566989497E-2</c:v>
                </c:pt>
                <c:pt idx="11453">
                  <c:v>#N/A</c:v>
                </c:pt>
                <c:pt idx="11454">
                  <c:v>#N/A</c:v>
                </c:pt>
                <c:pt idx="11455">
                  <c:v>5.562711940950063E-2</c:v>
                </c:pt>
                <c:pt idx="11456">
                  <c:v>5.562864669033768E-2</c:v>
                </c:pt>
                <c:pt idx="11457">
                  <c:v>5.5630173971174729E-2</c:v>
                </c:pt>
                <c:pt idx="11458">
                  <c:v>5.5631701252011771E-2</c:v>
                </c:pt>
                <c:pt idx="11459">
                  <c:v>5.5633228532848814E-2</c:v>
                </c:pt>
                <c:pt idx="11460">
                  <c:v>#N/A</c:v>
                </c:pt>
                <c:pt idx="11461">
                  <c:v>#N/A</c:v>
                </c:pt>
                <c:pt idx="11462">
                  <c:v>5.5637810375359954E-2</c:v>
                </c:pt>
                <c:pt idx="11463">
                  <c:v>5.5639337656196997E-2</c:v>
                </c:pt>
                <c:pt idx="11464">
                  <c:v>5.5640864937034046E-2</c:v>
                </c:pt>
                <c:pt idx="11465">
                  <c:v>5.5642392217871095E-2</c:v>
                </c:pt>
                <c:pt idx="11466">
                  <c:v>5.5643919498708137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5.565002862205632E-2</c:v>
                </c:pt>
                <c:pt idx="11471">
                  <c:v>5.5651555902893363E-2</c:v>
                </c:pt>
                <c:pt idx="11472">
                  <c:v>5.5653083183730419E-2</c:v>
                </c:pt>
                <c:pt idx="11473">
                  <c:v>5.5654610464567461E-2</c:v>
                </c:pt>
                <c:pt idx="11474">
                  <c:v>#N/A</c:v>
                </c:pt>
                <c:pt idx="11475">
                  <c:v>#N/A</c:v>
                </c:pt>
                <c:pt idx="11476">
                  <c:v>5.5659192307078602E-2</c:v>
                </c:pt>
                <c:pt idx="11477">
                  <c:v>5.5660719587915644E-2</c:v>
                </c:pt>
                <c:pt idx="11478">
                  <c:v>5.5662246868752686E-2</c:v>
                </c:pt>
                <c:pt idx="11479">
                  <c:v>5.5663774149589729E-2</c:v>
                </c:pt>
                <c:pt idx="11480">
                  <c:v>5.5665301430426785E-2</c:v>
                </c:pt>
                <c:pt idx="11481">
                  <c:v>#N/A</c:v>
                </c:pt>
                <c:pt idx="11482">
                  <c:v>#N/A</c:v>
                </c:pt>
                <c:pt idx="11483">
                  <c:v>5.5669883272937912E-2</c:v>
                </c:pt>
                <c:pt idx="11484">
                  <c:v>5.5671410553774968E-2</c:v>
                </c:pt>
                <c:pt idx="11485">
                  <c:v>5.567293783461201E-2</c:v>
                </c:pt>
                <c:pt idx="11486">
                  <c:v>5.5674465115449052E-2</c:v>
                </c:pt>
                <c:pt idx="11487">
                  <c:v>5.5675992396286095E-2</c:v>
                </c:pt>
                <c:pt idx="11488">
                  <c:v>#N/A</c:v>
                </c:pt>
                <c:pt idx="11489">
                  <c:v>#N/A</c:v>
                </c:pt>
                <c:pt idx="11490">
                  <c:v>5.5680574238797235E-2</c:v>
                </c:pt>
                <c:pt idx="11491">
                  <c:v>5.5682101519634285E-2</c:v>
                </c:pt>
                <c:pt idx="11492">
                  <c:v>5.5683628800471334E-2</c:v>
                </c:pt>
                <c:pt idx="11493">
                  <c:v>5.5685156081308376E-2</c:v>
                </c:pt>
                <c:pt idx="11494">
                  <c:v>5.5686683362145419E-2</c:v>
                </c:pt>
                <c:pt idx="11495">
                  <c:v>#N/A</c:v>
                </c:pt>
                <c:pt idx="11496">
                  <c:v>#N/A</c:v>
                </c:pt>
                <c:pt idx="11497">
                  <c:v>5.5691265204656559E-2</c:v>
                </c:pt>
                <c:pt idx="11498">
                  <c:v>5.5692792485493609E-2</c:v>
                </c:pt>
                <c:pt idx="11499">
                  <c:v>5.5694319766330651E-2</c:v>
                </c:pt>
                <c:pt idx="11500">
                  <c:v>5.56958470471677E-2</c:v>
                </c:pt>
                <c:pt idx="11501">
                  <c:v>5.5697374328004742E-2</c:v>
                </c:pt>
                <c:pt idx="11502">
                  <c:v>#N/A</c:v>
                </c:pt>
                <c:pt idx="11503">
                  <c:v>#N/A</c:v>
                </c:pt>
                <c:pt idx="11504">
                  <c:v>5.5701956170515883E-2</c:v>
                </c:pt>
                <c:pt idx="11505">
                  <c:v>5.5703483451352925E-2</c:v>
                </c:pt>
                <c:pt idx="11506">
                  <c:v>5.5705010732189975E-2</c:v>
                </c:pt>
                <c:pt idx="11507">
                  <c:v>5.5706538013027017E-2</c:v>
                </c:pt>
                <c:pt idx="11508">
                  <c:v>5.5708065293864066E-2</c:v>
                </c:pt>
                <c:pt idx="11509">
                  <c:v>#N/A</c:v>
                </c:pt>
                <c:pt idx="11510">
                  <c:v>#N/A</c:v>
                </c:pt>
                <c:pt idx="11511">
                  <c:v>5.57126471363752E-2</c:v>
                </c:pt>
                <c:pt idx="11512">
                  <c:v>5.5714174417212249E-2</c:v>
                </c:pt>
                <c:pt idx="11513">
                  <c:v>5.5715701698049298E-2</c:v>
                </c:pt>
                <c:pt idx="11514">
                  <c:v>5.5717228978886341E-2</c:v>
                </c:pt>
                <c:pt idx="11515">
                  <c:v>5.5718756259723383E-2</c:v>
                </c:pt>
                <c:pt idx="11516">
                  <c:v>#N/A</c:v>
                </c:pt>
                <c:pt idx="11517">
                  <c:v>#N/A</c:v>
                </c:pt>
                <c:pt idx="11518">
                  <c:v>5.5723338102234524E-2</c:v>
                </c:pt>
                <c:pt idx="11519">
                  <c:v>5.5724865383071566E-2</c:v>
                </c:pt>
                <c:pt idx="11520">
                  <c:v>5.5726392663908622E-2</c:v>
                </c:pt>
                <c:pt idx="11521">
                  <c:v>5.5727919944745664E-2</c:v>
                </c:pt>
                <c:pt idx="11522">
                  <c:v>5.5729447225582707E-2</c:v>
                </c:pt>
                <c:pt idx="11523">
                  <c:v>#N/A</c:v>
                </c:pt>
                <c:pt idx="11524">
                  <c:v>#N/A</c:v>
                </c:pt>
                <c:pt idx="11525">
                  <c:v>5.5734029068093847E-2</c:v>
                </c:pt>
                <c:pt idx="11526">
                  <c:v>5.573555634893089E-2</c:v>
                </c:pt>
                <c:pt idx="11527">
                  <c:v>5.5737083629767932E-2</c:v>
                </c:pt>
                <c:pt idx="11528">
                  <c:v>5.5738610910604988E-2</c:v>
                </c:pt>
                <c:pt idx="11529">
                  <c:v>5.574013819144203E-2</c:v>
                </c:pt>
                <c:pt idx="11530">
                  <c:v>#N/A</c:v>
                </c:pt>
                <c:pt idx="11531">
                  <c:v>#N/A</c:v>
                </c:pt>
                <c:pt idx="11532">
                  <c:v>5.5744720033953171E-2</c:v>
                </c:pt>
                <c:pt idx="11533">
                  <c:v>5.5746247314790214E-2</c:v>
                </c:pt>
                <c:pt idx="11534">
                  <c:v>5.5747774595627256E-2</c:v>
                </c:pt>
                <c:pt idx="11535">
                  <c:v>5.5749301876464298E-2</c:v>
                </c:pt>
                <c:pt idx="11536">
                  <c:v>5.5750829157301354E-2</c:v>
                </c:pt>
                <c:pt idx="11537">
                  <c:v>#N/A</c:v>
                </c:pt>
                <c:pt idx="11538">
                  <c:v>#N/A</c:v>
                </c:pt>
                <c:pt idx="11539">
                  <c:v>5.5755410999812488E-2</c:v>
                </c:pt>
                <c:pt idx="11540">
                  <c:v>5.5756938280649537E-2</c:v>
                </c:pt>
                <c:pt idx="11541">
                  <c:v>5.575846556148658E-2</c:v>
                </c:pt>
                <c:pt idx="11542">
                  <c:v>5.5759992842323622E-2</c:v>
                </c:pt>
                <c:pt idx="11543">
                  <c:v>5.5761520123160671E-2</c:v>
                </c:pt>
                <c:pt idx="11544">
                  <c:v>#N/A</c:v>
                </c:pt>
                <c:pt idx="11545">
                  <c:v>#N/A</c:v>
                </c:pt>
                <c:pt idx="11546">
                  <c:v>5.5766101965671805E-2</c:v>
                </c:pt>
                <c:pt idx="11547">
                  <c:v>5.5767629246508854E-2</c:v>
                </c:pt>
                <c:pt idx="11548">
                  <c:v>5.5769156527345903E-2</c:v>
                </c:pt>
                <c:pt idx="11549">
                  <c:v>5.5770683808182946E-2</c:v>
                </c:pt>
                <c:pt idx="11550">
                  <c:v>5.5772211089019995E-2</c:v>
                </c:pt>
                <c:pt idx="11551">
                  <c:v>#N/A</c:v>
                </c:pt>
                <c:pt idx="11552">
                  <c:v>#N/A</c:v>
                </c:pt>
                <c:pt idx="11553">
                  <c:v>5.5776792931531129E-2</c:v>
                </c:pt>
                <c:pt idx="11554">
                  <c:v>5.5778320212368178E-2</c:v>
                </c:pt>
                <c:pt idx="11555">
                  <c:v>5.577984749320522E-2</c:v>
                </c:pt>
                <c:pt idx="11556">
                  <c:v>5.5781374774042269E-2</c:v>
                </c:pt>
                <c:pt idx="11557">
                  <c:v>5.5782902054879319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5.5789011178227502E-2</c:v>
                </c:pt>
                <c:pt idx="11562">
                  <c:v>5.5790538459064544E-2</c:v>
                </c:pt>
                <c:pt idx="11563">
                  <c:v>5.5792065739901586E-2</c:v>
                </c:pt>
                <c:pt idx="11564">
                  <c:v>5.5793593020738635E-2</c:v>
                </c:pt>
                <c:pt idx="11565">
                  <c:v>#N/A</c:v>
                </c:pt>
                <c:pt idx="11566">
                  <c:v>#N/A</c:v>
                </c:pt>
                <c:pt idx="11567">
                  <c:v>5.5798174863249769E-2</c:v>
                </c:pt>
                <c:pt idx="11568">
                  <c:v>5.5799702144086825E-2</c:v>
                </c:pt>
                <c:pt idx="11569">
                  <c:v>5.5801229424923868E-2</c:v>
                </c:pt>
                <c:pt idx="11570">
                  <c:v>5.580275670576091E-2</c:v>
                </c:pt>
                <c:pt idx="11571">
                  <c:v>5.5804283986597952E-2</c:v>
                </c:pt>
                <c:pt idx="11572">
                  <c:v>#N/A</c:v>
                </c:pt>
                <c:pt idx="11573">
                  <c:v>#N/A</c:v>
                </c:pt>
                <c:pt idx="11574">
                  <c:v>5.5808865829109093E-2</c:v>
                </c:pt>
                <c:pt idx="11575">
                  <c:v>5.5810393109946135E-2</c:v>
                </c:pt>
                <c:pt idx="11576">
                  <c:v>5.5811920390783192E-2</c:v>
                </c:pt>
                <c:pt idx="11577">
                  <c:v>5.5813447671620234E-2</c:v>
                </c:pt>
                <c:pt idx="11578">
                  <c:v>5.5814974952457276E-2</c:v>
                </c:pt>
                <c:pt idx="11579">
                  <c:v>#N/A</c:v>
                </c:pt>
                <c:pt idx="11580">
                  <c:v>#N/A</c:v>
                </c:pt>
                <c:pt idx="11581">
                  <c:v>5.5819556794968417E-2</c:v>
                </c:pt>
                <c:pt idx="11582">
                  <c:v>5.5821084075805459E-2</c:v>
                </c:pt>
                <c:pt idx="11583">
                  <c:v>5.5822611356642501E-2</c:v>
                </c:pt>
                <c:pt idx="11584">
                  <c:v>5.5824138637479558E-2</c:v>
                </c:pt>
                <c:pt idx="11585">
                  <c:v>5.58256659183166E-2</c:v>
                </c:pt>
                <c:pt idx="11586">
                  <c:v>#N/A</c:v>
                </c:pt>
                <c:pt idx="11587">
                  <c:v>#N/A</c:v>
                </c:pt>
                <c:pt idx="11588">
                  <c:v>5.5830247760827741E-2</c:v>
                </c:pt>
                <c:pt idx="11589">
                  <c:v>5.5831775041664783E-2</c:v>
                </c:pt>
                <c:pt idx="11590">
                  <c:v>5.5833302322501825E-2</c:v>
                </c:pt>
                <c:pt idx="11591">
                  <c:v>5.5834829603338874E-2</c:v>
                </c:pt>
                <c:pt idx="11592">
                  <c:v>5.5836356884175924E-2</c:v>
                </c:pt>
                <c:pt idx="11593">
                  <c:v>#N/A</c:v>
                </c:pt>
                <c:pt idx="11594">
                  <c:v>#N/A</c:v>
                </c:pt>
                <c:pt idx="11595">
                  <c:v>5.5840938726687057E-2</c:v>
                </c:pt>
                <c:pt idx="11596">
                  <c:v>5.5842466007524107E-2</c:v>
                </c:pt>
                <c:pt idx="11597">
                  <c:v>5.5843993288361149E-2</c:v>
                </c:pt>
                <c:pt idx="11598">
                  <c:v>5.5845520569198198E-2</c:v>
                </c:pt>
                <c:pt idx="11599">
                  <c:v>5.584704785003524E-2</c:v>
                </c:pt>
                <c:pt idx="11600">
                  <c:v>#N/A</c:v>
                </c:pt>
                <c:pt idx="11601">
                  <c:v>#N/A</c:v>
                </c:pt>
                <c:pt idx="11602">
                  <c:v>5.5851629692546381E-2</c:v>
                </c:pt>
                <c:pt idx="11603">
                  <c:v>5.5853156973383424E-2</c:v>
                </c:pt>
                <c:pt idx="11604">
                  <c:v>5.5854684254220473E-2</c:v>
                </c:pt>
                <c:pt idx="11605">
                  <c:v>5.5856211535057515E-2</c:v>
                </c:pt>
                <c:pt idx="11606">
                  <c:v>5.5857738815894564E-2</c:v>
                </c:pt>
                <c:pt idx="11607">
                  <c:v>#N/A</c:v>
                </c:pt>
                <c:pt idx="11608">
                  <c:v>#N/A</c:v>
                </c:pt>
                <c:pt idx="11609">
                  <c:v>5.5862320658405705E-2</c:v>
                </c:pt>
                <c:pt idx="11610">
                  <c:v>5.5863847939242747E-2</c:v>
                </c:pt>
                <c:pt idx="11611">
                  <c:v>5.586537522007979E-2</c:v>
                </c:pt>
                <c:pt idx="11612">
                  <c:v>5.5866902500916839E-2</c:v>
                </c:pt>
                <c:pt idx="11613">
                  <c:v>5.5868429781753888E-2</c:v>
                </c:pt>
                <c:pt idx="11614">
                  <c:v>#N/A</c:v>
                </c:pt>
                <c:pt idx="11615">
                  <c:v>#N/A</c:v>
                </c:pt>
                <c:pt idx="11616">
                  <c:v>5.5873011624265029E-2</c:v>
                </c:pt>
                <c:pt idx="11617">
                  <c:v>5.5874538905102071E-2</c:v>
                </c:pt>
                <c:pt idx="11618">
                  <c:v>5.5876066185939113E-2</c:v>
                </c:pt>
                <c:pt idx="11619">
                  <c:v>5.5877593466776156E-2</c:v>
                </c:pt>
                <c:pt idx="11620">
                  <c:v>5.5879120747613212E-2</c:v>
                </c:pt>
                <c:pt idx="11621">
                  <c:v>#N/A</c:v>
                </c:pt>
                <c:pt idx="11622">
                  <c:v>#N/A</c:v>
                </c:pt>
                <c:pt idx="11623">
                  <c:v>5.5883702590124339E-2</c:v>
                </c:pt>
                <c:pt idx="11624">
                  <c:v>5.5885229870961395E-2</c:v>
                </c:pt>
                <c:pt idx="11625">
                  <c:v>5.5886757151798437E-2</c:v>
                </c:pt>
                <c:pt idx="11626">
                  <c:v>5.5886757151798437E-2</c:v>
                </c:pt>
                <c:pt idx="11627">
                  <c:v>5.5888084151875794E-2</c:v>
                </c:pt>
                <c:pt idx="11628">
                  <c:v>#N/A</c:v>
                </c:pt>
                <c:pt idx="11629">
                  <c:v>#N/A</c:v>
                </c:pt>
                <c:pt idx="11630">
                  <c:v>5.589206515210788E-2</c:v>
                </c:pt>
                <c:pt idx="11631">
                  <c:v>5.5893392152185237E-2</c:v>
                </c:pt>
                <c:pt idx="11632">
                  <c:v>5.5894719152262587E-2</c:v>
                </c:pt>
                <c:pt idx="11633">
                  <c:v>5.5896046152339951E-2</c:v>
                </c:pt>
                <c:pt idx="11634">
                  <c:v>5.5897373152417308E-2</c:v>
                </c:pt>
                <c:pt idx="11635">
                  <c:v>#N/A</c:v>
                </c:pt>
                <c:pt idx="11636">
                  <c:v>#N/A</c:v>
                </c:pt>
                <c:pt idx="11637">
                  <c:v>5.5901354152649387E-2</c:v>
                </c:pt>
                <c:pt idx="11638">
                  <c:v>5.5902681152726751E-2</c:v>
                </c:pt>
                <c:pt idx="11639">
                  <c:v>5.5904008152804108E-2</c:v>
                </c:pt>
                <c:pt idx="11640">
                  <c:v>5.5905335152881472E-2</c:v>
                </c:pt>
                <c:pt idx="11641">
                  <c:v>5.5906662152958829E-2</c:v>
                </c:pt>
                <c:pt idx="11642">
                  <c:v>#N/A</c:v>
                </c:pt>
                <c:pt idx="11643">
                  <c:v>#N/A</c:v>
                </c:pt>
                <c:pt idx="11644">
                  <c:v>5.5910643153190914E-2</c:v>
                </c:pt>
                <c:pt idx="11645">
                  <c:v>5.5911970153268271E-2</c:v>
                </c:pt>
                <c:pt idx="11646">
                  <c:v>5.5913297153345629E-2</c:v>
                </c:pt>
                <c:pt idx="11647">
                  <c:v>5.5914624153422986E-2</c:v>
                </c:pt>
                <c:pt idx="11648">
                  <c:v>5.5915951153500343E-2</c:v>
                </c:pt>
                <c:pt idx="11649">
                  <c:v>#N/A</c:v>
                </c:pt>
                <c:pt idx="11650">
                  <c:v>#N/A</c:v>
                </c:pt>
                <c:pt idx="11651">
                  <c:v>5.5919932153732421E-2</c:v>
                </c:pt>
                <c:pt idx="11652">
                  <c:v>5.5921259153809785E-2</c:v>
                </c:pt>
                <c:pt idx="11653">
                  <c:v>5.5922586153887142E-2</c:v>
                </c:pt>
                <c:pt idx="11654">
                  <c:v>5.5923913153964507E-2</c:v>
                </c:pt>
                <c:pt idx="11655">
                  <c:v>5.5925240154041864E-2</c:v>
                </c:pt>
                <c:pt idx="11656">
                  <c:v>#N/A</c:v>
                </c:pt>
                <c:pt idx="11657">
                  <c:v>#N/A</c:v>
                </c:pt>
                <c:pt idx="11658">
                  <c:v>5.5929221154273942E-2</c:v>
                </c:pt>
                <c:pt idx="11659">
                  <c:v>5.5930548154351306E-2</c:v>
                </c:pt>
                <c:pt idx="11660">
                  <c:v>5.5931875154428663E-2</c:v>
                </c:pt>
                <c:pt idx="11661">
                  <c:v>5.5933202154506027E-2</c:v>
                </c:pt>
                <c:pt idx="11662">
                  <c:v>5.5934529154583384E-2</c:v>
                </c:pt>
                <c:pt idx="11663">
                  <c:v>#N/A</c:v>
                </c:pt>
                <c:pt idx="11664">
                  <c:v>#N/A</c:v>
                </c:pt>
                <c:pt idx="11665">
                  <c:v>5.5938510154815456E-2</c:v>
                </c:pt>
                <c:pt idx="11666">
                  <c:v>5.593983715489282E-2</c:v>
                </c:pt>
                <c:pt idx="11667">
                  <c:v>5.5941164154970177E-2</c:v>
                </c:pt>
                <c:pt idx="11668">
                  <c:v>5.5942491155047541E-2</c:v>
                </c:pt>
                <c:pt idx="11669">
                  <c:v>5.5943818155124898E-2</c:v>
                </c:pt>
                <c:pt idx="11670">
                  <c:v>#N/A</c:v>
                </c:pt>
                <c:pt idx="11671">
                  <c:v>#N/A</c:v>
                </c:pt>
                <c:pt idx="11672">
                  <c:v>5.5947799155356977E-2</c:v>
                </c:pt>
                <c:pt idx="11673">
                  <c:v>5.5949126155434341E-2</c:v>
                </c:pt>
                <c:pt idx="11674">
                  <c:v>5.5950453155511698E-2</c:v>
                </c:pt>
                <c:pt idx="11675">
                  <c:v>5.5951780155589062E-2</c:v>
                </c:pt>
                <c:pt idx="11676">
                  <c:v>5.5953107155666419E-2</c:v>
                </c:pt>
                <c:pt idx="11677">
                  <c:v>#N/A</c:v>
                </c:pt>
                <c:pt idx="11678">
                  <c:v>#N/A</c:v>
                </c:pt>
                <c:pt idx="11679">
                  <c:v>5.5957088155898491E-2</c:v>
                </c:pt>
                <c:pt idx="11680">
                  <c:v>#N/A</c:v>
                </c:pt>
                <c:pt idx="11681">
                  <c:v>#N/A</c:v>
                </c:pt>
                <c:pt idx="11682">
                  <c:v>5.5961069156130569E-2</c:v>
                </c:pt>
                <c:pt idx="11683">
                  <c:v>5.5962396156207933E-2</c:v>
                </c:pt>
                <c:pt idx="11684">
                  <c:v>#N/A</c:v>
                </c:pt>
                <c:pt idx="11685">
                  <c:v>#N/A</c:v>
                </c:pt>
                <c:pt idx="11686">
                  <c:v>5.5966377156440011E-2</c:v>
                </c:pt>
                <c:pt idx="11687">
                  <c:v>#N/A</c:v>
                </c:pt>
                <c:pt idx="11688">
                  <c:v>5.5969031156594733E-2</c:v>
                </c:pt>
                <c:pt idx="11689">
                  <c:v>5.597035815667209E-2</c:v>
                </c:pt>
                <c:pt idx="11690">
                  <c:v>5.5971685156749454E-2</c:v>
                </c:pt>
                <c:pt idx="11691">
                  <c:v>#N/A</c:v>
                </c:pt>
                <c:pt idx="11692">
                  <c:v>#N/A</c:v>
                </c:pt>
                <c:pt idx="11693">
                  <c:v>5.5975666156981532E-2</c:v>
                </c:pt>
                <c:pt idx="11694">
                  <c:v>5.5976993157058896E-2</c:v>
                </c:pt>
                <c:pt idx="11695">
                  <c:v>5.5978320157136253E-2</c:v>
                </c:pt>
                <c:pt idx="11696">
                  <c:v>5.5979647157213604E-2</c:v>
                </c:pt>
                <c:pt idx="11697">
                  <c:v>5.5980974157290968E-2</c:v>
                </c:pt>
                <c:pt idx="11698">
                  <c:v>#N/A</c:v>
                </c:pt>
                <c:pt idx="11699">
                  <c:v>#N/A</c:v>
                </c:pt>
                <c:pt idx="11700">
                  <c:v>5.5984955157523046E-2</c:v>
                </c:pt>
                <c:pt idx="11701">
                  <c:v>5.5986282157600403E-2</c:v>
                </c:pt>
                <c:pt idx="11702">
                  <c:v>5.5987609157677767E-2</c:v>
                </c:pt>
                <c:pt idx="11703">
                  <c:v>5.5988936157755125E-2</c:v>
                </c:pt>
                <c:pt idx="11704">
                  <c:v>5.5990263157832489E-2</c:v>
                </c:pt>
                <c:pt idx="11705">
                  <c:v>#N/A</c:v>
                </c:pt>
                <c:pt idx="11706">
                  <c:v>#N/A</c:v>
                </c:pt>
                <c:pt idx="11707">
                  <c:v>5.5994244158064567E-2</c:v>
                </c:pt>
                <c:pt idx="11708">
                  <c:v>5.5995571158141931E-2</c:v>
                </c:pt>
                <c:pt idx="11709">
                  <c:v>5.5996898158219288E-2</c:v>
                </c:pt>
                <c:pt idx="11710">
                  <c:v>5.5998225158296645E-2</c:v>
                </c:pt>
                <c:pt idx="11711">
                  <c:v>5.5999552158374002E-2</c:v>
                </c:pt>
                <c:pt idx="11712">
                  <c:v>#N/A</c:v>
                </c:pt>
                <c:pt idx="11713">
                  <c:v>#N/A</c:v>
                </c:pt>
                <c:pt idx="11714">
                  <c:v>5.6003533158606081E-2</c:v>
                </c:pt>
                <c:pt idx="11715">
                  <c:v>5.6004860158683438E-2</c:v>
                </c:pt>
                <c:pt idx="11716">
                  <c:v>5.6006187158760802E-2</c:v>
                </c:pt>
                <c:pt idx="11717">
                  <c:v>5.6007514158838159E-2</c:v>
                </c:pt>
                <c:pt idx="11718">
                  <c:v>5.6008841158915523E-2</c:v>
                </c:pt>
                <c:pt idx="11719">
                  <c:v>#N/A</c:v>
                </c:pt>
                <c:pt idx="11720">
                  <c:v>#N/A</c:v>
                </c:pt>
                <c:pt idx="11721">
                  <c:v>5.6012822159147602E-2</c:v>
                </c:pt>
                <c:pt idx="11722">
                  <c:v>5.6014149159224959E-2</c:v>
                </c:pt>
                <c:pt idx="11723">
                  <c:v>5.6015476159302323E-2</c:v>
                </c:pt>
                <c:pt idx="11724">
                  <c:v>5.601680315937968E-2</c:v>
                </c:pt>
                <c:pt idx="11725">
                  <c:v>5.6018130159457044E-2</c:v>
                </c:pt>
                <c:pt idx="11726">
                  <c:v>#N/A</c:v>
                </c:pt>
                <c:pt idx="11727">
                  <c:v>#N/A</c:v>
                </c:pt>
                <c:pt idx="11728">
                  <c:v>5.6022111159689116E-2</c:v>
                </c:pt>
                <c:pt idx="11729">
                  <c:v>5.6023438159766473E-2</c:v>
                </c:pt>
                <c:pt idx="11730">
                  <c:v>5.6024765159843837E-2</c:v>
                </c:pt>
                <c:pt idx="11731">
                  <c:v>5.6026092159921194E-2</c:v>
                </c:pt>
                <c:pt idx="11732">
                  <c:v>5.6027419159998558E-2</c:v>
                </c:pt>
                <c:pt idx="11733">
                  <c:v>#N/A</c:v>
                </c:pt>
                <c:pt idx="11734">
                  <c:v>#N/A</c:v>
                </c:pt>
                <c:pt idx="11735">
                  <c:v>5.6031400160230636E-2</c:v>
                </c:pt>
                <c:pt idx="11736">
                  <c:v>5.6032727160307993E-2</c:v>
                </c:pt>
                <c:pt idx="11737">
                  <c:v>5.6034054160385358E-2</c:v>
                </c:pt>
                <c:pt idx="11738">
                  <c:v>5.6035381160462715E-2</c:v>
                </c:pt>
                <c:pt idx="11739">
                  <c:v>5.6036708160540079E-2</c:v>
                </c:pt>
                <c:pt idx="11740">
                  <c:v>#N/A</c:v>
                </c:pt>
                <c:pt idx="11741">
                  <c:v>#N/A</c:v>
                </c:pt>
                <c:pt idx="11742">
                  <c:v>5.6040689160772157E-2</c:v>
                </c:pt>
                <c:pt idx="11743">
                  <c:v>5.6042016160849507E-2</c:v>
                </c:pt>
                <c:pt idx="11744">
                  <c:v>5.6043343160926871E-2</c:v>
                </c:pt>
                <c:pt idx="11745">
                  <c:v>5.6044670161004229E-2</c:v>
                </c:pt>
                <c:pt idx="11746">
                  <c:v>5.6045997161081586E-2</c:v>
                </c:pt>
                <c:pt idx="11747">
                  <c:v>#N/A</c:v>
                </c:pt>
                <c:pt idx="11748">
                  <c:v>#N/A</c:v>
                </c:pt>
                <c:pt idx="11749">
                  <c:v>5.6049978161313671E-2</c:v>
                </c:pt>
                <c:pt idx="11750">
                  <c:v>5.6051305161391028E-2</c:v>
                </c:pt>
                <c:pt idx="11751">
                  <c:v>5.6052632161468392E-2</c:v>
                </c:pt>
                <c:pt idx="11752">
                  <c:v>5.6053959161545749E-2</c:v>
                </c:pt>
                <c:pt idx="11753">
                  <c:v>5.6055286161623114E-2</c:v>
                </c:pt>
                <c:pt idx="11754">
                  <c:v>#N/A</c:v>
                </c:pt>
                <c:pt idx="11755">
                  <c:v>#N/A</c:v>
                </c:pt>
                <c:pt idx="11756">
                  <c:v>5.6059267161855192E-2</c:v>
                </c:pt>
                <c:pt idx="11757">
                  <c:v>5.6060594161932549E-2</c:v>
                </c:pt>
                <c:pt idx="11758">
                  <c:v>5.6061921162009913E-2</c:v>
                </c:pt>
                <c:pt idx="11759">
                  <c:v>5.606324816208727E-2</c:v>
                </c:pt>
                <c:pt idx="11760">
                  <c:v>5.606457516216462E-2</c:v>
                </c:pt>
                <c:pt idx="11761">
                  <c:v>#N/A</c:v>
                </c:pt>
                <c:pt idx="11762">
                  <c:v>#N/A</c:v>
                </c:pt>
                <c:pt idx="11763">
                  <c:v>5.6068556162396706E-2</c:v>
                </c:pt>
                <c:pt idx="11764">
                  <c:v>5.6069883162474063E-2</c:v>
                </c:pt>
                <c:pt idx="11765">
                  <c:v>5.6071210162551427E-2</c:v>
                </c:pt>
                <c:pt idx="11766">
                  <c:v>5.6072537162628784E-2</c:v>
                </c:pt>
                <c:pt idx="11767">
                  <c:v>5.6073864162706141E-2</c:v>
                </c:pt>
                <c:pt idx="11768">
                  <c:v>#N/A</c:v>
                </c:pt>
                <c:pt idx="11769">
                  <c:v>#N/A</c:v>
                </c:pt>
                <c:pt idx="11770">
                  <c:v>5.6077845162938227E-2</c:v>
                </c:pt>
                <c:pt idx="11771">
                  <c:v>5.6079172163015584E-2</c:v>
                </c:pt>
                <c:pt idx="11772">
                  <c:v>5.6080499163092948E-2</c:v>
                </c:pt>
                <c:pt idx="11773">
                  <c:v>5.6081826163170305E-2</c:v>
                </c:pt>
                <c:pt idx="11774">
                  <c:v>5.60831531632476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B-4C0E-99A6-6703471E1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iBoxx BBB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1"/>
          <c:order val="0"/>
          <c:tx>
            <c:strRef>
              <c:f>'Daily Data'!$G$1</c:f>
              <c:strCache>
                <c:ptCount val="1"/>
                <c:pt idx="0">
                  <c:v>IBOXX BBB</c:v>
                </c:pt>
              </c:strCache>
            </c:strRef>
          </c:tx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G$2:$G$11776</c:f>
              <c:numCache>
                <c:formatCode>0.000%</c:formatCode>
                <c:ptCount val="11775"/>
                <c:pt idx="0">
                  <c:v>7.3603456234110798E-2</c:v>
                </c:pt>
                <c:pt idx="1">
                  <c:v>#N/A</c:v>
                </c:pt>
                <c:pt idx="2">
                  <c:v>#N/A</c:v>
                </c:pt>
                <c:pt idx="3">
                  <c:v>7.2330807034824501E-2</c:v>
                </c:pt>
                <c:pt idx="4">
                  <c:v>7.1934620698606094E-2</c:v>
                </c:pt>
                <c:pt idx="5">
                  <c:v>7.1776944885323199E-2</c:v>
                </c:pt>
                <c:pt idx="6">
                  <c:v>7.1420268496506997E-2</c:v>
                </c:pt>
                <c:pt idx="7">
                  <c:v>7.1087103488104195E-2</c:v>
                </c:pt>
                <c:pt idx="8">
                  <c:v>#N/A</c:v>
                </c:pt>
                <c:pt idx="9">
                  <c:v>#N/A</c:v>
                </c:pt>
                <c:pt idx="10">
                  <c:v>7.092336251258119E-2</c:v>
                </c:pt>
                <c:pt idx="11">
                  <c:v>7.1117553224577593E-2</c:v>
                </c:pt>
                <c:pt idx="12">
                  <c:v>7.1522081044839605E-2</c:v>
                </c:pt>
                <c:pt idx="13">
                  <c:v>7.1792356170745808E-2</c:v>
                </c:pt>
                <c:pt idx="14">
                  <c:v>7.2047682477151195E-2</c:v>
                </c:pt>
                <c:pt idx="15">
                  <c:v>#N/A</c:v>
                </c:pt>
                <c:pt idx="16">
                  <c:v>#N/A</c:v>
                </c:pt>
                <c:pt idx="17">
                  <c:v>7.2159500008357802E-2</c:v>
                </c:pt>
                <c:pt idx="18">
                  <c:v>7.2031149805361794E-2</c:v>
                </c:pt>
                <c:pt idx="19">
                  <c:v>7.2148058887560804E-2</c:v>
                </c:pt>
                <c:pt idx="20">
                  <c:v>7.1772244330423299E-2</c:v>
                </c:pt>
                <c:pt idx="21">
                  <c:v>7.1938589505005396E-2</c:v>
                </c:pt>
                <c:pt idx="22">
                  <c:v>#N/A</c:v>
                </c:pt>
                <c:pt idx="23">
                  <c:v>#N/A</c:v>
                </c:pt>
                <c:pt idx="24">
                  <c:v>7.2302550241288899E-2</c:v>
                </c:pt>
                <c:pt idx="25">
                  <c:v>7.2462941514349899E-2</c:v>
                </c:pt>
                <c:pt idx="26">
                  <c:v>7.2767382334202407E-2</c:v>
                </c:pt>
                <c:pt idx="27">
                  <c:v>7.2365926583288998E-2</c:v>
                </c:pt>
                <c:pt idx="28">
                  <c:v>7.2005319340855897E-2</c:v>
                </c:pt>
                <c:pt idx="29">
                  <c:v>7.2004619251086505E-2</c:v>
                </c:pt>
                <c:pt idx="30">
                  <c:v>#N/A</c:v>
                </c:pt>
                <c:pt idx="31">
                  <c:v>7.2215450973487999E-2</c:v>
                </c:pt>
                <c:pt idx="32">
                  <c:v>7.2218345094293798E-2</c:v>
                </c:pt>
                <c:pt idx="33">
                  <c:v>7.2529199624286902E-2</c:v>
                </c:pt>
                <c:pt idx="34">
                  <c:v>7.2519391887457194E-2</c:v>
                </c:pt>
                <c:pt idx="35">
                  <c:v>7.2589770563068298E-2</c:v>
                </c:pt>
                <c:pt idx="36">
                  <c:v>#N/A</c:v>
                </c:pt>
                <c:pt idx="37">
                  <c:v>#N/A</c:v>
                </c:pt>
                <c:pt idx="38">
                  <c:v>7.2564969083527206E-2</c:v>
                </c:pt>
                <c:pt idx="39">
                  <c:v>7.187314716178031E-2</c:v>
                </c:pt>
                <c:pt idx="40">
                  <c:v>7.1146736596650606E-2</c:v>
                </c:pt>
                <c:pt idx="41">
                  <c:v>7.1045872694739692E-2</c:v>
                </c:pt>
                <c:pt idx="42">
                  <c:v>7.0928449410600891E-2</c:v>
                </c:pt>
                <c:pt idx="43">
                  <c:v>#N/A</c:v>
                </c:pt>
                <c:pt idx="44">
                  <c:v>#N/A</c:v>
                </c:pt>
                <c:pt idx="45">
                  <c:v>7.0793543554458299E-2</c:v>
                </c:pt>
                <c:pt idx="46">
                  <c:v>7.0579217940868993E-2</c:v>
                </c:pt>
                <c:pt idx="47">
                  <c:v>7.0767572007836302E-2</c:v>
                </c:pt>
                <c:pt idx="48">
                  <c:v>7.0893954316519792E-2</c:v>
                </c:pt>
                <c:pt idx="49">
                  <c:v>7.0984033301146707E-2</c:v>
                </c:pt>
                <c:pt idx="50">
                  <c:v>#N/A</c:v>
                </c:pt>
                <c:pt idx="51">
                  <c:v>#N/A</c:v>
                </c:pt>
                <c:pt idx="52">
                  <c:v>7.1200831641967097E-2</c:v>
                </c:pt>
                <c:pt idx="53">
                  <c:v>7.1589681235795399E-2</c:v>
                </c:pt>
                <c:pt idx="54">
                  <c:v>7.15176127155316E-2</c:v>
                </c:pt>
                <c:pt idx="55">
                  <c:v>7.1601974637923602E-2</c:v>
                </c:pt>
                <c:pt idx="56">
                  <c:v>7.2011054671257999E-2</c:v>
                </c:pt>
                <c:pt idx="57">
                  <c:v>7.2009586220362007E-2</c:v>
                </c:pt>
                <c:pt idx="58">
                  <c:v>#N/A</c:v>
                </c:pt>
                <c:pt idx="59">
                  <c:v>7.1849715417040799E-2</c:v>
                </c:pt>
                <c:pt idx="60">
                  <c:v>7.251753483622099E-2</c:v>
                </c:pt>
                <c:pt idx="61">
                  <c:v>7.2816054582134901E-2</c:v>
                </c:pt>
                <c:pt idx="62">
                  <c:v>7.2525386601631603E-2</c:v>
                </c:pt>
                <c:pt idx="63">
                  <c:v>7.2180472887616393E-2</c:v>
                </c:pt>
                <c:pt idx="64">
                  <c:v>#N/A</c:v>
                </c:pt>
                <c:pt idx="65">
                  <c:v>#N/A</c:v>
                </c:pt>
                <c:pt idx="66">
                  <c:v>7.1569159921960793E-2</c:v>
                </c:pt>
                <c:pt idx="67">
                  <c:v>7.15169252602115E-2</c:v>
                </c:pt>
                <c:pt idx="68">
                  <c:v>7.1545383676617599E-2</c:v>
                </c:pt>
                <c:pt idx="69">
                  <c:v>7.0980127275075106E-2</c:v>
                </c:pt>
                <c:pt idx="70">
                  <c:v>7.1107713029928604E-2</c:v>
                </c:pt>
                <c:pt idx="71">
                  <c:v>#N/A</c:v>
                </c:pt>
                <c:pt idx="72">
                  <c:v>#N/A</c:v>
                </c:pt>
                <c:pt idx="73">
                  <c:v>7.0282538859933796E-2</c:v>
                </c:pt>
                <c:pt idx="74">
                  <c:v>7.0338958857241604E-2</c:v>
                </c:pt>
                <c:pt idx="75">
                  <c:v>7.0277101503223999E-2</c:v>
                </c:pt>
                <c:pt idx="76">
                  <c:v>7.1019668071539893E-2</c:v>
                </c:pt>
                <c:pt idx="77">
                  <c:v>7.0468639796721605E-2</c:v>
                </c:pt>
                <c:pt idx="78">
                  <c:v>#N/A</c:v>
                </c:pt>
                <c:pt idx="79">
                  <c:v>#N/A</c:v>
                </c:pt>
                <c:pt idx="80">
                  <c:v>7.0969223523131897E-2</c:v>
                </c:pt>
                <c:pt idx="81">
                  <c:v>7.0929955599196903E-2</c:v>
                </c:pt>
                <c:pt idx="82">
                  <c:v>7.0956906981875303E-2</c:v>
                </c:pt>
                <c:pt idx="83">
                  <c:v>7.10677702275401E-2</c:v>
                </c:pt>
                <c:pt idx="84">
                  <c:v>7.1257893547203105E-2</c:v>
                </c:pt>
                <c:pt idx="85">
                  <c:v>#N/A</c:v>
                </c:pt>
                <c:pt idx="86">
                  <c:v>#N/A</c:v>
                </c:pt>
                <c:pt idx="87">
                  <c:v>7.1269463185742399E-2</c:v>
                </c:pt>
                <c:pt idx="88">
                  <c:v>7.0814266580488894E-2</c:v>
                </c:pt>
                <c:pt idx="89">
                  <c:v>7.1266488766262293E-2</c:v>
                </c:pt>
                <c:pt idx="90">
                  <c:v>7.0477906100278695E-2</c:v>
                </c:pt>
                <c:pt idx="91">
                  <c:v>7.0038383374457003E-2</c:v>
                </c:pt>
                <c:pt idx="92">
                  <c:v>#N/A</c:v>
                </c:pt>
                <c:pt idx="93">
                  <c:v>#N/A</c:v>
                </c:pt>
                <c:pt idx="94">
                  <c:v>7.0065469279421505E-2</c:v>
                </c:pt>
                <c:pt idx="95">
                  <c:v>7.0161157624279408E-2</c:v>
                </c:pt>
                <c:pt idx="96">
                  <c:v>6.9914942359250803E-2</c:v>
                </c:pt>
                <c:pt idx="97">
                  <c:v>6.9885849392015503E-2</c:v>
                </c:pt>
                <c:pt idx="98">
                  <c:v>6.9881991869669299E-2</c:v>
                </c:pt>
                <c:pt idx="99">
                  <c:v>#N/A</c:v>
                </c:pt>
                <c:pt idx="100">
                  <c:v>#N/A</c:v>
                </c:pt>
                <c:pt idx="101">
                  <c:v>6.987822781349369E-2</c:v>
                </c:pt>
                <c:pt idx="102">
                  <c:v>6.9817509574326905E-2</c:v>
                </c:pt>
                <c:pt idx="103">
                  <c:v>6.9934660699325107E-2</c:v>
                </c:pt>
                <c:pt idx="104">
                  <c:v>7.0016805752103603E-2</c:v>
                </c:pt>
                <c:pt idx="105">
                  <c:v>6.98998963656626E-2</c:v>
                </c:pt>
                <c:pt idx="106">
                  <c:v>#N/A</c:v>
                </c:pt>
                <c:pt idx="107">
                  <c:v>#N/A</c:v>
                </c:pt>
                <c:pt idx="108">
                  <c:v>6.9906796124254503E-2</c:v>
                </c:pt>
                <c:pt idx="109">
                  <c:v>7.0020579796734206E-2</c:v>
                </c:pt>
                <c:pt idx="110">
                  <c:v>7.0771243101122802E-2</c:v>
                </c:pt>
                <c:pt idx="111">
                  <c:v>7.0655195189340603E-2</c:v>
                </c:pt>
                <c:pt idx="112">
                  <c:v>7.0273285549448505E-2</c:v>
                </c:pt>
                <c:pt idx="113">
                  <c:v>#N/A</c:v>
                </c:pt>
                <c:pt idx="114">
                  <c:v>#N/A</c:v>
                </c:pt>
                <c:pt idx="115">
                  <c:v>7.12422273143479E-2</c:v>
                </c:pt>
                <c:pt idx="116">
                  <c:v>7.1120433149299903E-2</c:v>
                </c:pt>
                <c:pt idx="117">
                  <c:v>7.1038685326964709E-2</c:v>
                </c:pt>
                <c:pt idx="118">
                  <c:v>7.0520620202955506E-2</c:v>
                </c:pt>
                <c:pt idx="119">
                  <c:v>6.9700202661553898E-2</c:v>
                </c:pt>
                <c:pt idx="120">
                  <c:v>#N/A</c:v>
                </c:pt>
                <c:pt idx="121">
                  <c:v>#N/A</c:v>
                </c:pt>
                <c:pt idx="122">
                  <c:v>6.9704595070241696E-2</c:v>
                </c:pt>
                <c:pt idx="123">
                  <c:v>7.0239209941167696E-2</c:v>
                </c:pt>
                <c:pt idx="124">
                  <c:v>7.0147177787333093E-2</c:v>
                </c:pt>
                <c:pt idx="125">
                  <c:v>7.06472949569837E-2</c:v>
                </c:pt>
                <c:pt idx="126">
                  <c:v>7.0411480620415703E-2</c:v>
                </c:pt>
                <c:pt idx="127">
                  <c:v>#N/A</c:v>
                </c:pt>
                <c:pt idx="128">
                  <c:v>#N/A</c:v>
                </c:pt>
                <c:pt idx="129">
                  <c:v>7.0417331157655499E-2</c:v>
                </c:pt>
                <c:pt idx="130">
                  <c:v>7.0778241565469899E-2</c:v>
                </c:pt>
                <c:pt idx="131">
                  <c:v>7.0872704336150796E-2</c:v>
                </c:pt>
                <c:pt idx="132">
                  <c:v>7.0968150297115007E-2</c:v>
                </c:pt>
                <c:pt idx="133">
                  <c:v>7.14186133623151E-2</c:v>
                </c:pt>
                <c:pt idx="134">
                  <c:v>#N/A</c:v>
                </c:pt>
                <c:pt idx="135">
                  <c:v>#N/A</c:v>
                </c:pt>
                <c:pt idx="136">
                  <c:v>7.1301187470592609E-2</c:v>
                </c:pt>
                <c:pt idx="137">
                  <c:v>7.1169461488743799E-2</c:v>
                </c:pt>
                <c:pt idx="138">
                  <c:v>7.0547100629843207E-2</c:v>
                </c:pt>
                <c:pt idx="139">
                  <c:v>7.0070562290069707E-2</c:v>
                </c:pt>
                <c:pt idx="140">
                  <c:v>6.9869114738023597E-2</c:v>
                </c:pt>
                <c:pt idx="141">
                  <c:v>#N/A</c:v>
                </c:pt>
                <c:pt idx="142">
                  <c:v>#N/A</c:v>
                </c:pt>
                <c:pt idx="143">
                  <c:v>6.9866288021229697E-2</c:v>
                </c:pt>
                <c:pt idx="144">
                  <c:v>6.9184613909840598E-2</c:v>
                </c:pt>
                <c:pt idx="145">
                  <c:v>6.9258996360606201E-2</c:v>
                </c:pt>
                <c:pt idx="146">
                  <c:v>6.9324411678707593E-2</c:v>
                </c:pt>
                <c:pt idx="147">
                  <c:v>6.863705227886259E-2</c:v>
                </c:pt>
                <c:pt idx="148">
                  <c:v>#N/A</c:v>
                </c:pt>
                <c:pt idx="149">
                  <c:v>6.8635383223208002E-2</c:v>
                </c:pt>
                <c:pt idx="150">
                  <c:v>6.8188140009057596E-2</c:v>
                </c:pt>
                <c:pt idx="151">
                  <c:v>6.8453770395550506E-2</c:v>
                </c:pt>
                <c:pt idx="152">
                  <c:v>6.8498444803872405E-2</c:v>
                </c:pt>
                <c:pt idx="153">
                  <c:v>6.878372432596E-2</c:v>
                </c:pt>
                <c:pt idx="154">
                  <c:v>6.8507253428384596E-2</c:v>
                </c:pt>
                <c:pt idx="155">
                  <c:v>#N/A</c:v>
                </c:pt>
                <c:pt idx="156">
                  <c:v>#N/A</c:v>
                </c:pt>
                <c:pt idx="157">
                  <c:v>6.8517833014982099E-2</c:v>
                </c:pt>
                <c:pt idx="158">
                  <c:v>6.8653496034429801E-2</c:v>
                </c:pt>
                <c:pt idx="159">
                  <c:v>6.7780879530126001E-2</c:v>
                </c:pt>
                <c:pt idx="160">
                  <c:v>6.6953009957176998E-2</c:v>
                </c:pt>
                <c:pt idx="161">
                  <c:v>6.6649629564521903E-2</c:v>
                </c:pt>
                <c:pt idx="162">
                  <c:v>#N/A</c:v>
                </c:pt>
                <c:pt idx="163">
                  <c:v>#N/A</c:v>
                </c:pt>
                <c:pt idx="164">
                  <c:v>6.6641933767428496E-2</c:v>
                </c:pt>
                <c:pt idx="165">
                  <c:v>6.7464967013433907E-2</c:v>
                </c:pt>
                <c:pt idx="166">
                  <c:v>6.8782460743031196E-2</c:v>
                </c:pt>
                <c:pt idx="167">
                  <c:v>6.8708579124632504E-2</c:v>
                </c:pt>
                <c:pt idx="168">
                  <c:v>6.9110105269993005E-2</c:v>
                </c:pt>
                <c:pt idx="169">
                  <c:v>#N/A</c:v>
                </c:pt>
                <c:pt idx="170">
                  <c:v>#N/A</c:v>
                </c:pt>
                <c:pt idx="171">
                  <c:v>6.8887150620582996E-2</c:v>
                </c:pt>
                <c:pt idx="172">
                  <c:v>6.9002117247935604E-2</c:v>
                </c:pt>
                <c:pt idx="173">
                  <c:v>6.8648592806651504E-2</c:v>
                </c:pt>
                <c:pt idx="174">
                  <c:v>6.8889476838228395E-2</c:v>
                </c:pt>
                <c:pt idx="175">
                  <c:v>6.9093411336127605E-2</c:v>
                </c:pt>
                <c:pt idx="176">
                  <c:v>#N/A</c:v>
                </c:pt>
                <c:pt idx="177">
                  <c:v>#N/A</c:v>
                </c:pt>
                <c:pt idx="178">
                  <c:v>6.9209777755863802E-2</c:v>
                </c:pt>
                <c:pt idx="179">
                  <c:v>6.8904436177957995E-2</c:v>
                </c:pt>
                <c:pt idx="180">
                  <c:v>6.8800215143124899E-2</c:v>
                </c:pt>
                <c:pt idx="181">
                  <c:v>6.8550381156727597E-2</c:v>
                </c:pt>
                <c:pt idx="182">
                  <c:v>6.8636868437974397E-2</c:v>
                </c:pt>
                <c:pt idx="183">
                  <c:v>#N/A</c:v>
                </c:pt>
                <c:pt idx="184">
                  <c:v>#N/A</c:v>
                </c:pt>
                <c:pt idx="185">
                  <c:v>6.8371429840867304E-2</c:v>
                </c:pt>
                <c:pt idx="186">
                  <c:v>6.8629245634250907E-2</c:v>
                </c:pt>
                <c:pt idx="187">
                  <c:v>6.8757500835560897E-2</c:v>
                </c:pt>
                <c:pt idx="188">
                  <c:v>6.8275406385780099E-2</c:v>
                </c:pt>
                <c:pt idx="189">
                  <c:v>6.8246556997803104E-2</c:v>
                </c:pt>
                <c:pt idx="190">
                  <c:v>#N/A</c:v>
                </c:pt>
                <c:pt idx="191">
                  <c:v>#N/A</c:v>
                </c:pt>
                <c:pt idx="192">
                  <c:v>6.8468128162693501E-2</c:v>
                </c:pt>
                <c:pt idx="193">
                  <c:v>6.8526749413773708E-2</c:v>
                </c:pt>
                <c:pt idx="194">
                  <c:v>6.8873429693986896E-2</c:v>
                </c:pt>
                <c:pt idx="195">
                  <c:v>6.9011963289701508E-2</c:v>
                </c:pt>
                <c:pt idx="196">
                  <c:v>6.9192525153445802E-2</c:v>
                </c:pt>
                <c:pt idx="197">
                  <c:v>#N/A</c:v>
                </c:pt>
                <c:pt idx="198">
                  <c:v>#N/A</c:v>
                </c:pt>
                <c:pt idx="199">
                  <c:v>6.9471391290178902E-2</c:v>
                </c:pt>
                <c:pt idx="200">
                  <c:v>6.9315218847631796E-2</c:v>
                </c:pt>
                <c:pt idx="201">
                  <c:v>6.9642581168001497E-2</c:v>
                </c:pt>
                <c:pt idx="202">
                  <c:v>6.95716821371688E-2</c:v>
                </c:pt>
                <c:pt idx="203">
                  <c:v>6.9883738461635897E-2</c:v>
                </c:pt>
                <c:pt idx="204">
                  <c:v>#N/A</c:v>
                </c:pt>
                <c:pt idx="205">
                  <c:v>#N/A</c:v>
                </c:pt>
                <c:pt idx="206">
                  <c:v>6.9961512297109008E-2</c:v>
                </c:pt>
                <c:pt idx="207">
                  <c:v>6.9188413150283706E-2</c:v>
                </c:pt>
                <c:pt idx="208">
                  <c:v>6.8434516026475795E-2</c:v>
                </c:pt>
                <c:pt idx="209">
                  <c:v>6.8702246154341104E-2</c:v>
                </c:pt>
                <c:pt idx="210">
                  <c:v>6.8254109106724303E-2</c:v>
                </c:pt>
                <c:pt idx="211">
                  <c:v>#N/A</c:v>
                </c:pt>
                <c:pt idx="212">
                  <c:v>#N/A</c:v>
                </c:pt>
                <c:pt idx="213">
                  <c:v>6.7747402186589992E-2</c:v>
                </c:pt>
                <c:pt idx="214">
                  <c:v>6.7684442259220198E-2</c:v>
                </c:pt>
                <c:pt idx="215">
                  <c:v>6.8049901603209603E-2</c:v>
                </c:pt>
                <c:pt idx="216">
                  <c:v>6.77737873233238E-2</c:v>
                </c:pt>
                <c:pt idx="217">
                  <c:v>6.7658061004570294E-2</c:v>
                </c:pt>
                <c:pt idx="218">
                  <c:v>#N/A</c:v>
                </c:pt>
                <c:pt idx="219">
                  <c:v>#N/A</c:v>
                </c:pt>
                <c:pt idx="220">
                  <c:v>6.742389165014101E-2</c:v>
                </c:pt>
                <c:pt idx="221">
                  <c:v>6.7145153540103794E-2</c:v>
                </c:pt>
                <c:pt idx="222">
                  <c:v>6.7073491354557299E-2</c:v>
                </c:pt>
                <c:pt idx="223">
                  <c:v>6.7838034828938992E-2</c:v>
                </c:pt>
                <c:pt idx="224">
                  <c:v>6.7544529419532498E-2</c:v>
                </c:pt>
                <c:pt idx="225">
                  <c:v>#N/A</c:v>
                </c:pt>
                <c:pt idx="226">
                  <c:v>#N/A</c:v>
                </c:pt>
                <c:pt idx="227">
                  <c:v>6.74750080193562E-2</c:v>
                </c:pt>
                <c:pt idx="228">
                  <c:v>6.75533754636264E-2</c:v>
                </c:pt>
                <c:pt idx="229">
                  <c:v>6.7689550181089103E-2</c:v>
                </c:pt>
                <c:pt idx="230">
                  <c:v>6.7122503201328496E-2</c:v>
                </c:pt>
                <c:pt idx="231">
                  <c:v>6.6619496081392005E-2</c:v>
                </c:pt>
                <c:pt idx="232">
                  <c:v>#N/A</c:v>
                </c:pt>
                <c:pt idx="233">
                  <c:v>#N/A</c:v>
                </c:pt>
                <c:pt idx="234">
                  <c:v>6.7317973392324107E-2</c:v>
                </c:pt>
                <c:pt idx="235">
                  <c:v>6.7286072004922606E-2</c:v>
                </c:pt>
                <c:pt idx="236">
                  <c:v>6.7362050241147206E-2</c:v>
                </c:pt>
                <c:pt idx="237">
                  <c:v>6.6701382551853303E-2</c:v>
                </c:pt>
                <c:pt idx="238">
                  <c:v>6.6959958602406E-2</c:v>
                </c:pt>
                <c:pt idx="239">
                  <c:v>#N/A</c:v>
                </c:pt>
                <c:pt idx="240">
                  <c:v>#N/A</c:v>
                </c:pt>
                <c:pt idx="241">
                  <c:v>6.69564079979421E-2</c:v>
                </c:pt>
                <c:pt idx="242">
                  <c:v>6.7739363965233806E-2</c:v>
                </c:pt>
                <c:pt idx="243">
                  <c:v>6.7561823656602099E-2</c:v>
                </c:pt>
                <c:pt idx="244">
                  <c:v>6.7201099703074099E-2</c:v>
                </c:pt>
                <c:pt idx="245">
                  <c:v>6.7302475359521802E-2</c:v>
                </c:pt>
                <c:pt idx="246">
                  <c:v>#N/A</c:v>
                </c:pt>
                <c:pt idx="247">
                  <c:v>#N/A</c:v>
                </c:pt>
                <c:pt idx="248">
                  <c:v>6.7094040730680093E-2</c:v>
                </c:pt>
                <c:pt idx="249">
                  <c:v>6.7384800267432599E-2</c:v>
                </c:pt>
                <c:pt idx="250">
                  <c:v>6.7032208078905697E-2</c:v>
                </c:pt>
                <c:pt idx="251">
                  <c:v>6.5973102073270201E-2</c:v>
                </c:pt>
                <c:pt idx="252">
                  <c:v>6.6514820041379402E-2</c:v>
                </c:pt>
                <c:pt idx="253">
                  <c:v>#N/A</c:v>
                </c:pt>
                <c:pt idx="254">
                  <c:v>#N/A</c:v>
                </c:pt>
                <c:pt idx="255">
                  <c:v>6.6431095035976398E-2</c:v>
                </c:pt>
                <c:pt idx="256">
                  <c:v>6.6106116336346499E-2</c:v>
                </c:pt>
                <c:pt idx="257">
                  <c:v>6.5869679004096002E-2</c:v>
                </c:pt>
                <c:pt idx="258">
                  <c:v>6.4711590977162392E-2</c:v>
                </c:pt>
                <c:pt idx="259">
                  <c:v>6.4948453466688996E-2</c:v>
                </c:pt>
                <c:pt idx="260">
                  <c:v>#N/A</c:v>
                </c:pt>
                <c:pt idx="261">
                  <c:v>#N/A</c:v>
                </c:pt>
                <c:pt idx="262">
                  <c:v>6.48474076007447E-2</c:v>
                </c:pt>
                <c:pt idx="263">
                  <c:v>6.56439719983168E-2</c:v>
                </c:pt>
                <c:pt idx="264">
                  <c:v>6.6385731396861006E-2</c:v>
                </c:pt>
                <c:pt idx="265">
                  <c:v>6.6678996177682803E-2</c:v>
                </c:pt>
                <c:pt idx="266">
                  <c:v>6.5954768838938901E-2</c:v>
                </c:pt>
                <c:pt idx="267">
                  <c:v>#N/A</c:v>
                </c:pt>
                <c:pt idx="268">
                  <c:v>#N/A</c:v>
                </c:pt>
                <c:pt idx="269">
                  <c:v>6.5990801732794604E-2</c:v>
                </c:pt>
                <c:pt idx="270">
                  <c:v>6.6537889880785198E-2</c:v>
                </c:pt>
                <c:pt idx="271">
                  <c:v>6.6726829661330506E-2</c:v>
                </c:pt>
                <c:pt idx="272">
                  <c:v>6.6099592302832202E-2</c:v>
                </c:pt>
                <c:pt idx="273">
                  <c:v>6.5432374075823793E-2</c:v>
                </c:pt>
                <c:pt idx="274">
                  <c:v>#N/A</c:v>
                </c:pt>
                <c:pt idx="275">
                  <c:v>#N/A</c:v>
                </c:pt>
                <c:pt idx="276">
                  <c:v>6.5024625729596705E-2</c:v>
                </c:pt>
                <c:pt idx="277">
                  <c:v>6.5789461372763702E-2</c:v>
                </c:pt>
                <c:pt idx="278">
                  <c:v>6.6121263392618493E-2</c:v>
                </c:pt>
                <c:pt idx="279">
                  <c:v>6.79211371502359E-2</c:v>
                </c:pt>
                <c:pt idx="280">
                  <c:v>7.00929765376756E-2</c:v>
                </c:pt>
                <c:pt idx="281">
                  <c:v>#N/A</c:v>
                </c:pt>
                <c:pt idx="282">
                  <c:v>#N/A</c:v>
                </c:pt>
                <c:pt idx="283">
                  <c:v>7.2093601074527197E-2</c:v>
                </c:pt>
                <c:pt idx="284">
                  <c:v>7.0821619798750707E-2</c:v>
                </c:pt>
                <c:pt idx="285">
                  <c:v>6.9621362263662293E-2</c:v>
                </c:pt>
                <c:pt idx="286">
                  <c:v>6.9581352064690599E-2</c:v>
                </c:pt>
                <c:pt idx="287">
                  <c:v>7.0323326714704107E-2</c:v>
                </c:pt>
                <c:pt idx="288">
                  <c:v>#N/A</c:v>
                </c:pt>
                <c:pt idx="289">
                  <c:v>#N/A</c:v>
                </c:pt>
                <c:pt idx="290">
                  <c:v>6.9631144876151699E-2</c:v>
                </c:pt>
                <c:pt idx="291">
                  <c:v>7.0699915392645599E-2</c:v>
                </c:pt>
                <c:pt idx="292">
                  <c:v>7.0573985464911004E-2</c:v>
                </c:pt>
                <c:pt idx="293">
                  <c:v>7.0542018642563598E-2</c:v>
                </c:pt>
                <c:pt idx="294">
                  <c:v>7.1012819239813202E-2</c:v>
                </c:pt>
                <c:pt idx="295">
                  <c:v>#N/A</c:v>
                </c:pt>
                <c:pt idx="296">
                  <c:v>#N/A</c:v>
                </c:pt>
                <c:pt idx="297">
                  <c:v>6.9984630918301594E-2</c:v>
                </c:pt>
                <c:pt idx="298">
                  <c:v>6.9153638594755096E-2</c:v>
                </c:pt>
                <c:pt idx="299">
                  <c:v>6.9616863584167896E-2</c:v>
                </c:pt>
                <c:pt idx="300">
                  <c:v>6.8930044652664099E-2</c:v>
                </c:pt>
                <c:pt idx="301">
                  <c:v>6.9166424868721904E-2</c:v>
                </c:pt>
                <c:pt idx="302">
                  <c:v>6.9165872647974205E-2</c:v>
                </c:pt>
                <c:pt idx="303">
                  <c:v>#N/A</c:v>
                </c:pt>
                <c:pt idx="304">
                  <c:v>6.9720567377321199E-2</c:v>
                </c:pt>
                <c:pt idx="305">
                  <c:v>6.8226080627971503E-2</c:v>
                </c:pt>
                <c:pt idx="306">
                  <c:v>6.8498694568985496E-2</c:v>
                </c:pt>
                <c:pt idx="307">
                  <c:v>6.8443606500220106E-2</c:v>
                </c:pt>
                <c:pt idx="308">
                  <c:v>6.8485270034803106E-2</c:v>
                </c:pt>
                <c:pt idx="309">
                  <c:v>#N/A</c:v>
                </c:pt>
                <c:pt idx="310">
                  <c:v>#N/A</c:v>
                </c:pt>
                <c:pt idx="311">
                  <c:v>6.7777744338829493E-2</c:v>
                </c:pt>
                <c:pt idx="312">
                  <c:v>6.6942004291327198E-2</c:v>
                </c:pt>
                <c:pt idx="313">
                  <c:v>6.7078297462440997E-2</c:v>
                </c:pt>
                <c:pt idx="314">
                  <c:v>6.6688577392835596E-2</c:v>
                </c:pt>
                <c:pt idx="315">
                  <c:v>6.6261382562631907E-2</c:v>
                </c:pt>
                <c:pt idx="316">
                  <c:v>#N/A</c:v>
                </c:pt>
                <c:pt idx="317">
                  <c:v>#N/A</c:v>
                </c:pt>
                <c:pt idx="318">
                  <c:v>6.6087751982792306E-2</c:v>
                </c:pt>
                <c:pt idx="319">
                  <c:v>6.5797189800273798E-2</c:v>
                </c:pt>
                <c:pt idx="320">
                  <c:v>6.5149841508791398E-2</c:v>
                </c:pt>
                <c:pt idx="321">
                  <c:v>6.5332452674927211E-2</c:v>
                </c:pt>
                <c:pt idx="322">
                  <c:v>6.5919481878762204E-2</c:v>
                </c:pt>
                <c:pt idx="323">
                  <c:v>#N/A</c:v>
                </c:pt>
                <c:pt idx="324">
                  <c:v>#N/A</c:v>
                </c:pt>
                <c:pt idx="325">
                  <c:v>6.6044553287166199E-2</c:v>
                </c:pt>
                <c:pt idx="326">
                  <c:v>6.6295966197238695E-2</c:v>
                </c:pt>
                <c:pt idx="327">
                  <c:v>6.5921221663836793E-2</c:v>
                </c:pt>
                <c:pt idx="328">
                  <c:v>6.4610782609646297E-2</c:v>
                </c:pt>
                <c:pt idx="329">
                  <c:v>6.4978093362845601E-2</c:v>
                </c:pt>
                <c:pt idx="330">
                  <c:v>#N/A</c:v>
                </c:pt>
                <c:pt idx="331">
                  <c:v>#N/A</c:v>
                </c:pt>
                <c:pt idx="332">
                  <c:v>6.3986554419980801E-2</c:v>
                </c:pt>
                <c:pt idx="333">
                  <c:v>6.3707549047184703E-2</c:v>
                </c:pt>
                <c:pt idx="334">
                  <c:v>6.3845489133155797E-2</c:v>
                </c:pt>
                <c:pt idx="335">
                  <c:v>6.4257145441590696E-2</c:v>
                </c:pt>
                <c:pt idx="336">
                  <c:v>6.4532074688040897E-2</c:v>
                </c:pt>
                <c:pt idx="337">
                  <c:v>#N/A</c:v>
                </c:pt>
                <c:pt idx="338">
                  <c:v>#N/A</c:v>
                </c:pt>
                <c:pt idx="339">
                  <c:v>6.4481311281623196E-2</c:v>
                </c:pt>
                <c:pt idx="340">
                  <c:v>6.3991078962964104E-2</c:v>
                </c:pt>
                <c:pt idx="341">
                  <c:v>6.36048574415045E-2</c:v>
                </c:pt>
                <c:pt idx="342">
                  <c:v>6.3260787366212101E-2</c:v>
                </c:pt>
                <c:pt idx="343">
                  <c:v>6.3179327201145302E-2</c:v>
                </c:pt>
                <c:pt idx="344">
                  <c:v>#N/A</c:v>
                </c:pt>
                <c:pt idx="345">
                  <c:v>#N/A</c:v>
                </c:pt>
                <c:pt idx="346">
                  <c:v>6.3633774367438597E-2</c:v>
                </c:pt>
                <c:pt idx="347">
                  <c:v>6.3387489031027797E-2</c:v>
                </c:pt>
                <c:pt idx="348">
                  <c:v>6.331698498915489E-2</c:v>
                </c:pt>
                <c:pt idx="349">
                  <c:v>6.2711044994826007E-2</c:v>
                </c:pt>
                <c:pt idx="350">
                  <c:v>6.27110509699291E-2</c:v>
                </c:pt>
                <c:pt idx="351">
                  <c:v>#N/A</c:v>
                </c:pt>
                <c:pt idx="352">
                  <c:v>#N/A</c:v>
                </c:pt>
                <c:pt idx="353">
                  <c:v>6.3020465865780806E-2</c:v>
                </c:pt>
                <c:pt idx="354">
                  <c:v>6.349407235280019E-2</c:v>
                </c:pt>
                <c:pt idx="355">
                  <c:v>6.2848086838935599E-2</c:v>
                </c:pt>
                <c:pt idx="356">
                  <c:v>6.3044676237584196E-2</c:v>
                </c:pt>
                <c:pt idx="357">
                  <c:v>6.3042934384114707E-2</c:v>
                </c:pt>
                <c:pt idx="358">
                  <c:v>#N/A</c:v>
                </c:pt>
                <c:pt idx="359">
                  <c:v>#N/A</c:v>
                </c:pt>
                <c:pt idx="360">
                  <c:v>6.3025296087445795E-2</c:v>
                </c:pt>
                <c:pt idx="361">
                  <c:v>6.2830160254839992E-2</c:v>
                </c:pt>
                <c:pt idx="362">
                  <c:v>6.2239455263671396E-2</c:v>
                </c:pt>
                <c:pt idx="363">
                  <c:v>6.2224538571504902E-2</c:v>
                </c:pt>
                <c:pt idx="364">
                  <c:v>6.2561747355472999E-2</c:v>
                </c:pt>
                <c:pt idx="365">
                  <c:v>#N/A</c:v>
                </c:pt>
                <c:pt idx="366">
                  <c:v>#N/A</c:v>
                </c:pt>
                <c:pt idx="367">
                  <c:v>6.2229614707231706E-2</c:v>
                </c:pt>
                <c:pt idx="368">
                  <c:v>6.2183072937636502E-2</c:v>
                </c:pt>
                <c:pt idx="369">
                  <c:v>6.23150197293642E-2</c:v>
                </c:pt>
                <c:pt idx="370">
                  <c:v>6.1962780150454699E-2</c:v>
                </c:pt>
                <c:pt idx="371">
                  <c:v>6.1691856520715398E-2</c:v>
                </c:pt>
                <c:pt idx="372">
                  <c:v>#N/A</c:v>
                </c:pt>
                <c:pt idx="373">
                  <c:v>#N/A</c:v>
                </c:pt>
                <c:pt idx="374">
                  <c:v>6.2196561416801001E-2</c:v>
                </c:pt>
                <c:pt idx="375">
                  <c:v>6.3038080923655704E-2</c:v>
                </c:pt>
                <c:pt idx="376">
                  <c:v>6.2640929425076305E-2</c:v>
                </c:pt>
                <c:pt idx="377">
                  <c:v>6.2434067452732396E-2</c:v>
                </c:pt>
                <c:pt idx="378">
                  <c:v>6.261621894677899E-2</c:v>
                </c:pt>
                <c:pt idx="379">
                  <c:v>#N/A</c:v>
                </c:pt>
                <c:pt idx="380">
                  <c:v>#N/A</c:v>
                </c:pt>
                <c:pt idx="381">
                  <c:v>6.2513406819634007E-2</c:v>
                </c:pt>
                <c:pt idx="382">
                  <c:v>6.2415303237231601E-2</c:v>
                </c:pt>
                <c:pt idx="383">
                  <c:v>6.2016828758951696E-2</c:v>
                </c:pt>
                <c:pt idx="384">
                  <c:v>6.1528542347908506E-2</c:v>
                </c:pt>
                <c:pt idx="385">
                  <c:v>6.0993811784167802E-2</c:v>
                </c:pt>
                <c:pt idx="386">
                  <c:v>#N/A</c:v>
                </c:pt>
                <c:pt idx="387">
                  <c:v>#N/A</c:v>
                </c:pt>
                <c:pt idx="388">
                  <c:v>6.1489696545729895E-2</c:v>
                </c:pt>
                <c:pt idx="389">
                  <c:v>6.1165324922060699E-2</c:v>
                </c:pt>
                <c:pt idx="390">
                  <c:v>6.1272936545279405E-2</c:v>
                </c:pt>
                <c:pt idx="391">
                  <c:v>6.1355855777864204E-2</c:v>
                </c:pt>
                <c:pt idx="392">
                  <c:v>6.1076066297422099E-2</c:v>
                </c:pt>
                <c:pt idx="393">
                  <c:v>#N/A</c:v>
                </c:pt>
                <c:pt idx="394">
                  <c:v>6.1073255818462402E-2</c:v>
                </c:pt>
                <c:pt idx="395">
                  <c:v>6.1276541017853299E-2</c:v>
                </c:pt>
                <c:pt idx="396">
                  <c:v>6.1385193520082398E-2</c:v>
                </c:pt>
                <c:pt idx="397">
                  <c:v>6.1442373982133501E-2</c:v>
                </c:pt>
                <c:pt idx="398">
                  <c:v>6.17348516488802E-2</c:v>
                </c:pt>
                <c:pt idx="399">
                  <c:v>6.1177659094540406E-2</c:v>
                </c:pt>
                <c:pt idx="400">
                  <c:v>#N/A</c:v>
                </c:pt>
                <c:pt idx="401">
                  <c:v>#N/A</c:v>
                </c:pt>
                <c:pt idx="402">
                  <c:v>6.1447614913518196E-2</c:v>
                </c:pt>
                <c:pt idx="403">
                  <c:v>6.0817165801755203E-2</c:v>
                </c:pt>
                <c:pt idx="404">
                  <c:v>6.0668842486089503E-2</c:v>
                </c:pt>
                <c:pt idx="405">
                  <c:v>6.0682065239064498E-2</c:v>
                </c:pt>
                <c:pt idx="406">
                  <c:v>6.1584421047467502E-2</c:v>
                </c:pt>
                <c:pt idx="407">
                  <c:v>#N/A</c:v>
                </c:pt>
                <c:pt idx="408">
                  <c:v>#N/A</c:v>
                </c:pt>
                <c:pt idx="409">
                  <c:v>6.2056558280566498E-2</c:v>
                </c:pt>
                <c:pt idx="410">
                  <c:v>6.15785674279552E-2</c:v>
                </c:pt>
                <c:pt idx="411">
                  <c:v>6.12327709543284E-2</c:v>
                </c:pt>
                <c:pt idx="412">
                  <c:v>6.1147453215203804E-2</c:v>
                </c:pt>
                <c:pt idx="413">
                  <c:v>6.1364583881686301E-2</c:v>
                </c:pt>
                <c:pt idx="414">
                  <c:v>#N/A</c:v>
                </c:pt>
                <c:pt idx="415">
                  <c:v>#N/A</c:v>
                </c:pt>
                <c:pt idx="416">
                  <c:v>6.1400755956635598E-2</c:v>
                </c:pt>
                <c:pt idx="417">
                  <c:v>6.1129693384807303E-2</c:v>
                </c:pt>
                <c:pt idx="418">
                  <c:v>6.1406319682687796E-2</c:v>
                </c:pt>
                <c:pt idx="419">
                  <c:v>6.2414491306117405E-2</c:v>
                </c:pt>
                <c:pt idx="420">
                  <c:v>6.2696415104670902E-2</c:v>
                </c:pt>
                <c:pt idx="421">
                  <c:v>#N/A</c:v>
                </c:pt>
                <c:pt idx="422">
                  <c:v>6.26928446207492E-2</c:v>
                </c:pt>
                <c:pt idx="423">
                  <c:v>6.3671116358654092E-2</c:v>
                </c:pt>
                <c:pt idx="424">
                  <c:v>6.3643811967111399E-2</c:v>
                </c:pt>
                <c:pt idx="425">
                  <c:v>6.4328547372341102E-2</c:v>
                </c:pt>
                <c:pt idx="426">
                  <c:v>6.4590474316988805E-2</c:v>
                </c:pt>
                <c:pt idx="427">
                  <c:v>6.3477236961831898E-2</c:v>
                </c:pt>
                <c:pt idx="428">
                  <c:v>#N/A</c:v>
                </c:pt>
                <c:pt idx="429">
                  <c:v>#N/A</c:v>
                </c:pt>
                <c:pt idx="430">
                  <c:v>6.3715266730108994E-2</c:v>
                </c:pt>
                <c:pt idx="431">
                  <c:v>6.4443476137284003E-2</c:v>
                </c:pt>
                <c:pt idx="432">
                  <c:v>6.4378562204561202E-2</c:v>
                </c:pt>
                <c:pt idx="433">
                  <c:v>6.3943222488508006E-2</c:v>
                </c:pt>
                <c:pt idx="434">
                  <c:v>6.3737725610590296E-2</c:v>
                </c:pt>
                <c:pt idx="435">
                  <c:v>#N/A</c:v>
                </c:pt>
                <c:pt idx="436">
                  <c:v>#N/A</c:v>
                </c:pt>
                <c:pt idx="437">
                  <c:v>6.3528382600748001E-2</c:v>
                </c:pt>
                <c:pt idx="438">
                  <c:v>6.2919685568688197E-2</c:v>
                </c:pt>
                <c:pt idx="439">
                  <c:v>6.2286376718556406E-2</c:v>
                </c:pt>
                <c:pt idx="440">
                  <c:v>6.2305085159267207E-2</c:v>
                </c:pt>
                <c:pt idx="441">
                  <c:v>6.2462028535422397E-2</c:v>
                </c:pt>
                <c:pt idx="442">
                  <c:v>#N/A</c:v>
                </c:pt>
                <c:pt idx="443">
                  <c:v>#N/A</c:v>
                </c:pt>
                <c:pt idx="444">
                  <c:v>6.2861960768234096E-2</c:v>
                </c:pt>
                <c:pt idx="445">
                  <c:v>6.3112448946093802E-2</c:v>
                </c:pt>
                <c:pt idx="446">
                  <c:v>6.3321949254882007E-2</c:v>
                </c:pt>
                <c:pt idx="447">
                  <c:v>6.3395316056364504E-2</c:v>
                </c:pt>
                <c:pt idx="448">
                  <c:v>6.3816945675801401E-2</c:v>
                </c:pt>
                <c:pt idx="449">
                  <c:v>#N/A</c:v>
                </c:pt>
                <c:pt idx="450">
                  <c:v>#N/A</c:v>
                </c:pt>
                <c:pt idx="451">
                  <c:v>6.4010610473880791E-2</c:v>
                </c:pt>
                <c:pt idx="452">
                  <c:v>6.3725796291373996E-2</c:v>
                </c:pt>
                <c:pt idx="453">
                  <c:v>6.3418562172354906E-2</c:v>
                </c:pt>
                <c:pt idx="454">
                  <c:v>6.4328845351383904E-2</c:v>
                </c:pt>
                <c:pt idx="455">
                  <c:v>6.4325807841373109E-2</c:v>
                </c:pt>
                <c:pt idx="456">
                  <c:v>#N/A</c:v>
                </c:pt>
                <c:pt idx="457">
                  <c:v>#N/A</c:v>
                </c:pt>
                <c:pt idx="458">
                  <c:v>6.4320978954182109E-2</c:v>
                </c:pt>
                <c:pt idx="459">
                  <c:v>6.3521069786841203E-2</c:v>
                </c:pt>
                <c:pt idx="460">
                  <c:v>6.3269265780459799E-2</c:v>
                </c:pt>
                <c:pt idx="461">
                  <c:v>6.3302397014831799E-2</c:v>
                </c:pt>
                <c:pt idx="462">
                  <c:v>6.2848099738326196E-2</c:v>
                </c:pt>
                <c:pt idx="463">
                  <c:v>#N/A</c:v>
                </c:pt>
                <c:pt idx="464">
                  <c:v>#N/A</c:v>
                </c:pt>
                <c:pt idx="465">
                  <c:v>6.311233597910651E-2</c:v>
                </c:pt>
                <c:pt idx="466">
                  <c:v>6.3247750212673801E-2</c:v>
                </c:pt>
                <c:pt idx="467">
                  <c:v>6.33699728399163E-2</c:v>
                </c:pt>
                <c:pt idx="468">
                  <c:v>6.4111817051551598E-2</c:v>
                </c:pt>
                <c:pt idx="469">
                  <c:v>6.4275195944447097E-2</c:v>
                </c:pt>
                <c:pt idx="470">
                  <c:v>#N/A</c:v>
                </c:pt>
                <c:pt idx="471">
                  <c:v>#N/A</c:v>
                </c:pt>
                <c:pt idx="472">
                  <c:v>6.41784609206347E-2</c:v>
                </c:pt>
                <c:pt idx="473">
                  <c:v>6.3537695420092605E-2</c:v>
                </c:pt>
                <c:pt idx="474">
                  <c:v>6.3406820484107798E-2</c:v>
                </c:pt>
                <c:pt idx="475">
                  <c:v>6.4031276773547793E-2</c:v>
                </c:pt>
                <c:pt idx="476">
                  <c:v>6.3908340708053901E-2</c:v>
                </c:pt>
                <c:pt idx="477">
                  <c:v>#N/A</c:v>
                </c:pt>
                <c:pt idx="478">
                  <c:v>#N/A</c:v>
                </c:pt>
                <c:pt idx="479">
                  <c:v>6.4241151176959596E-2</c:v>
                </c:pt>
                <c:pt idx="480">
                  <c:v>6.4372902598955298E-2</c:v>
                </c:pt>
                <c:pt idx="481">
                  <c:v>6.4867877589544806E-2</c:v>
                </c:pt>
                <c:pt idx="482">
                  <c:v>6.41753292549158E-2</c:v>
                </c:pt>
                <c:pt idx="483">
                  <c:v>6.4413070208338391E-2</c:v>
                </c:pt>
                <c:pt idx="484">
                  <c:v>#N/A</c:v>
                </c:pt>
                <c:pt idx="485">
                  <c:v>#N/A</c:v>
                </c:pt>
                <c:pt idx="486">
                  <c:v>6.4402609853775702E-2</c:v>
                </c:pt>
                <c:pt idx="487">
                  <c:v>6.5532811426519802E-2</c:v>
                </c:pt>
                <c:pt idx="488">
                  <c:v>6.5677136098156008E-2</c:v>
                </c:pt>
                <c:pt idx="489">
                  <c:v>6.6069672594331094E-2</c:v>
                </c:pt>
                <c:pt idx="490">
                  <c:v>6.6160263989193099E-2</c:v>
                </c:pt>
                <c:pt idx="491">
                  <c:v>#N/A</c:v>
                </c:pt>
                <c:pt idx="492">
                  <c:v>#N/A</c:v>
                </c:pt>
                <c:pt idx="493">
                  <c:v>6.60230727375265E-2</c:v>
                </c:pt>
                <c:pt idx="494">
                  <c:v>6.6041223122798393E-2</c:v>
                </c:pt>
                <c:pt idx="495">
                  <c:v>6.5673118737701208E-2</c:v>
                </c:pt>
                <c:pt idx="496">
                  <c:v>6.5343952304496092E-2</c:v>
                </c:pt>
                <c:pt idx="497">
                  <c:v>6.6294573090302497E-2</c:v>
                </c:pt>
                <c:pt idx="498">
                  <c:v>#N/A</c:v>
                </c:pt>
                <c:pt idx="499">
                  <c:v>#N/A</c:v>
                </c:pt>
                <c:pt idx="500">
                  <c:v>6.6495506497410997E-2</c:v>
                </c:pt>
                <c:pt idx="501">
                  <c:v>6.6720022374869403E-2</c:v>
                </c:pt>
                <c:pt idx="502">
                  <c:v>6.6988618183337498E-2</c:v>
                </c:pt>
                <c:pt idx="503">
                  <c:v>6.6579715958825392E-2</c:v>
                </c:pt>
                <c:pt idx="504">
                  <c:v>6.6795519531019198E-2</c:v>
                </c:pt>
                <c:pt idx="505">
                  <c:v>#N/A</c:v>
                </c:pt>
                <c:pt idx="506">
                  <c:v>#N/A</c:v>
                </c:pt>
                <c:pt idx="507">
                  <c:v>6.6657680525537805E-2</c:v>
                </c:pt>
                <c:pt idx="508">
                  <c:v>6.64164488187233E-2</c:v>
                </c:pt>
                <c:pt idx="509">
                  <c:v>6.6556153763820292E-2</c:v>
                </c:pt>
                <c:pt idx="510">
                  <c:v>6.698845446863691E-2</c:v>
                </c:pt>
                <c:pt idx="511">
                  <c:v>6.7353469253569595E-2</c:v>
                </c:pt>
                <c:pt idx="512">
                  <c:v>#N/A</c:v>
                </c:pt>
                <c:pt idx="513">
                  <c:v>#N/A</c:v>
                </c:pt>
                <c:pt idx="514">
                  <c:v>6.7349825604435101E-2</c:v>
                </c:pt>
                <c:pt idx="515">
                  <c:v>6.8362882476086698E-2</c:v>
                </c:pt>
                <c:pt idx="516">
                  <c:v>6.83637676543392E-2</c:v>
                </c:pt>
                <c:pt idx="517">
                  <c:v>6.8087691257756294E-2</c:v>
                </c:pt>
                <c:pt idx="518">
                  <c:v>6.8132600203308705E-2</c:v>
                </c:pt>
                <c:pt idx="519">
                  <c:v>#N/A</c:v>
                </c:pt>
                <c:pt idx="520">
                  <c:v>#N/A</c:v>
                </c:pt>
                <c:pt idx="521">
                  <c:v>6.7574189033230397E-2</c:v>
                </c:pt>
                <c:pt idx="522">
                  <c:v>6.7640227961474994E-2</c:v>
                </c:pt>
                <c:pt idx="523">
                  <c:v>6.7935135949135403E-2</c:v>
                </c:pt>
                <c:pt idx="524">
                  <c:v>6.9055840810003502E-2</c:v>
                </c:pt>
                <c:pt idx="525">
                  <c:v>6.8999375282840308E-2</c:v>
                </c:pt>
                <c:pt idx="526">
                  <c:v>#N/A</c:v>
                </c:pt>
                <c:pt idx="527">
                  <c:v>#N/A</c:v>
                </c:pt>
                <c:pt idx="528">
                  <c:v>6.8747471732932205E-2</c:v>
                </c:pt>
                <c:pt idx="529">
                  <c:v>6.7423033111640593E-2</c:v>
                </c:pt>
                <c:pt idx="530">
                  <c:v>6.7234844488652593E-2</c:v>
                </c:pt>
                <c:pt idx="531">
                  <c:v>6.6471160069343907E-2</c:v>
                </c:pt>
                <c:pt idx="532">
                  <c:v>6.616453957781139E-2</c:v>
                </c:pt>
                <c:pt idx="533">
                  <c:v>#N/A</c:v>
                </c:pt>
                <c:pt idx="534">
                  <c:v>#N/A</c:v>
                </c:pt>
                <c:pt idx="535">
                  <c:v>6.6652535801203297E-2</c:v>
                </c:pt>
                <c:pt idx="536">
                  <c:v>6.7172108132546093E-2</c:v>
                </c:pt>
                <c:pt idx="537">
                  <c:v>6.7460366883946493E-2</c:v>
                </c:pt>
                <c:pt idx="538">
                  <c:v>6.8808683931172607E-2</c:v>
                </c:pt>
                <c:pt idx="539">
                  <c:v>6.7409925751924907E-2</c:v>
                </c:pt>
                <c:pt idx="540">
                  <c:v>#N/A</c:v>
                </c:pt>
                <c:pt idx="541">
                  <c:v>#N/A</c:v>
                </c:pt>
                <c:pt idx="542">
                  <c:v>6.7108543812917601E-2</c:v>
                </c:pt>
                <c:pt idx="543">
                  <c:v>6.7117896188610804E-2</c:v>
                </c:pt>
                <c:pt idx="544">
                  <c:v>6.6459985294803306E-2</c:v>
                </c:pt>
                <c:pt idx="545">
                  <c:v>6.6992205558051007E-2</c:v>
                </c:pt>
                <c:pt idx="546">
                  <c:v>6.6423853756156198E-2</c:v>
                </c:pt>
                <c:pt idx="547">
                  <c:v>#N/A</c:v>
                </c:pt>
                <c:pt idx="548">
                  <c:v>#N/A</c:v>
                </c:pt>
                <c:pt idx="549">
                  <c:v>6.692504260689551E-2</c:v>
                </c:pt>
                <c:pt idx="550">
                  <c:v>6.7594170570957401E-2</c:v>
                </c:pt>
                <c:pt idx="551">
                  <c:v>6.7681080335642407E-2</c:v>
                </c:pt>
                <c:pt idx="552">
                  <c:v>6.8506183667185902E-2</c:v>
                </c:pt>
                <c:pt idx="553">
                  <c:v>6.8368211444832794E-2</c:v>
                </c:pt>
                <c:pt idx="554">
                  <c:v>#N/A</c:v>
                </c:pt>
                <c:pt idx="555">
                  <c:v>#N/A</c:v>
                </c:pt>
                <c:pt idx="556">
                  <c:v>6.7703596598645097E-2</c:v>
                </c:pt>
                <c:pt idx="557">
                  <c:v>6.7097468447225694E-2</c:v>
                </c:pt>
                <c:pt idx="558">
                  <c:v>6.7187232124374996E-2</c:v>
                </c:pt>
                <c:pt idx="559">
                  <c:v>6.8044746485468099E-2</c:v>
                </c:pt>
                <c:pt idx="560">
                  <c:v>6.7433017671814297E-2</c:v>
                </c:pt>
                <c:pt idx="561">
                  <c:v>#N/A</c:v>
                </c:pt>
                <c:pt idx="562">
                  <c:v>#N/A</c:v>
                </c:pt>
                <c:pt idx="563">
                  <c:v>6.7471601862609601E-2</c:v>
                </c:pt>
                <c:pt idx="564">
                  <c:v>6.7568345332769009E-2</c:v>
                </c:pt>
                <c:pt idx="565">
                  <c:v>6.7582631691226996E-2</c:v>
                </c:pt>
                <c:pt idx="566">
                  <c:v>6.7883939787497599E-2</c:v>
                </c:pt>
                <c:pt idx="567">
                  <c:v>6.8634827671224002E-2</c:v>
                </c:pt>
                <c:pt idx="568">
                  <c:v>#N/A</c:v>
                </c:pt>
                <c:pt idx="569">
                  <c:v>#N/A</c:v>
                </c:pt>
                <c:pt idx="570">
                  <c:v>6.81309077892438E-2</c:v>
                </c:pt>
                <c:pt idx="571">
                  <c:v>6.7841999160046698E-2</c:v>
                </c:pt>
                <c:pt idx="572">
                  <c:v>6.7809625838452806E-2</c:v>
                </c:pt>
                <c:pt idx="573">
                  <c:v>6.8373724201395203E-2</c:v>
                </c:pt>
                <c:pt idx="574">
                  <c:v>6.7878883842391102E-2</c:v>
                </c:pt>
                <c:pt idx="575">
                  <c:v>6.7878151180010893E-2</c:v>
                </c:pt>
                <c:pt idx="576">
                  <c:v>#N/A</c:v>
                </c:pt>
                <c:pt idx="577">
                  <c:v>6.7049619883954498E-2</c:v>
                </c:pt>
                <c:pt idx="578">
                  <c:v>6.7009108209611298E-2</c:v>
                </c:pt>
                <c:pt idx="579">
                  <c:v>6.5626313391770497E-2</c:v>
                </c:pt>
                <c:pt idx="580">
                  <c:v>6.6101727736676996E-2</c:v>
                </c:pt>
                <c:pt idx="581">
                  <c:v>6.7103659354773498E-2</c:v>
                </c:pt>
                <c:pt idx="582">
                  <c:v>#N/A</c:v>
                </c:pt>
                <c:pt idx="583">
                  <c:v>#N/A</c:v>
                </c:pt>
                <c:pt idx="584">
                  <c:v>6.68894982894912E-2</c:v>
                </c:pt>
                <c:pt idx="585">
                  <c:v>6.7629307863131496E-2</c:v>
                </c:pt>
                <c:pt idx="586">
                  <c:v>6.8295978764047499E-2</c:v>
                </c:pt>
                <c:pt idx="587">
                  <c:v>6.8254231439503293E-2</c:v>
                </c:pt>
                <c:pt idx="588">
                  <c:v>6.8142899013004493E-2</c:v>
                </c:pt>
                <c:pt idx="589">
                  <c:v>#N/A</c:v>
                </c:pt>
                <c:pt idx="590">
                  <c:v>#N/A</c:v>
                </c:pt>
                <c:pt idx="591">
                  <c:v>6.8413635929007802E-2</c:v>
                </c:pt>
                <c:pt idx="592">
                  <c:v>6.8105464231419596E-2</c:v>
                </c:pt>
                <c:pt idx="593">
                  <c:v>6.7780211541652299E-2</c:v>
                </c:pt>
                <c:pt idx="594">
                  <c:v>6.7357786875129597E-2</c:v>
                </c:pt>
                <c:pt idx="595">
                  <c:v>6.7554377770961502E-2</c:v>
                </c:pt>
                <c:pt idx="596">
                  <c:v>#N/A</c:v>
                </c:pt>
                <c:pt idx="597">
                  <c:v>#N/A</c:v>
                </c:pt>
                <c:pt idx="598">
                  <c:v>6.7638218122928098E-2</c:v>
                </c:pt>
                <c:pt idx="599">
                  <c:v>6.7527704149363599E-2</c:v>
                </c:pt>
                <c:pt idx="600">
                  <c:v>6.6406163757634293E-2</c:v>
                </c:pt>
                <c:pt idx="601">
                  <c:v>6.6423415099831004E-2</c:v>
                </c:pt>
                <c:pt idx="602">
                  <c:v>6.6345402721757998E-2</c:v>
                </c:pt>
                <c:pt idx="603">
                  <c:v>#N/A</c:v>
                </c:pt>
                <c:pt idx="604">
                  <c:v>#N/A</c:v>
                </c:pt>
                <c:pt idx="605">
                  <c:v>6.6338710814107901E-2</c:v>
                </c:pt>
                <c:pt idx="606">
                  <c:v>6.6104593431824996E-2</c:v>
                </c:pt>
                <c:pt idx="607">
                  <c:v>6.6476396284281994E-2</c:v>
                </c:pt>
                <c:pt idx="608">
                  <c:v>6.7855660934121292E-2</c:v>
                </c:pt>
                <c:pt idx="609">
                  <c:v>6.6856778638946901E-2</c:v>
                </c:pt>
                <c:pt idx="610">
                  <c:v>#N/A</c:v>
                </c:pt>
                <c:pt idx="611">
                  <c:v>#N/A</c:v>
                </c:pt>
                <c:pt idx="612">
                  <c:v>6.6909377712272192E-2</c:v>
                </c:pt>
                <c:pt idx="613">
                  <c:v>6.7609510998800401E-2</c:v>
                </c:pt>
                <c:pt idx="614">
                  <c:v>6.8543715520545404E-2</c:v>
                </c:pt>
                <c:pt idx="615">
                  <c:v>6.8906356615459005E-2</c:v>
                </c:pt>
                <c:pt idx="616">
                  <c:v>6.9528925025925906E-2</c:v>
                </c:pt>
                <c:pt idx="617">
                  <c:v>#N/A</c:v>
                </c:pt>
                <c:pt idx="618">
                  <c:v>#N/A</c:v>
                </c:pt>
                <c:pt idx="619">
                  <c:v>6.9885236373076406E-2</c:v>
                </c:pt>
                <c:pt idx="620">
                  <c:v>6.9517042656610004E-2</c:v>
                </c:pt>
                <c:pt idx="621">
                  <c:v>6.9595938926969095E-2</c:v>
                </c:pt>
                <c:pt idx="622">
                  <c:v>6.9105731834308792E-2</c:v>
                </c:pt>
                <c:pt idx="623">
                  <c:v>6.8313385790381501E-2</c:v>
                </c:pt>
                <c:pt idx="624">
                  <c:v>#N/A</c:v>
                </c:pt>
                <c:pt idx="625">
                  <c:v>#N/A</c:v>
                </c:pt>
                <c:pt idx="626">
                  <c:v>6.8932019594747193E-2</c:v>
                </c:pt>
                <c:pt idx="627">
                  <c:v>6.937913010151249E-2</c:v>
                </c:pt>
                <c:pt idx="628">
                  <c:v>6.9914392327073402E-2</c:v>
                </c:pt>
                <c:pt idx="629">
                  <c:v>6.9943166856711397E-2</c:v>
                </c:pt>
                <c:pt idx="630">
                  <c:v>6.9299109762963301E-2</c:v>
                </c:pt>
                <c:pt idx="631">
                  <c:v>#N/A</c:v>
                </c:pt>
                <c:pt idx="632">
                  <c:v>#N/A</c:v>
                </c:pt>
                <c:pt idx="633">
                  <c:v>7.0076317448083597E-2</c:v>
                </c:pt>
                <c:pt idx="634">
                  <c:v>7.0276564741363498E-2</c:v>
                </c:pt>
                <c:pt idx="635">
                  <c:v>7.0414928762304305E-2</c:v>
                </c:pt>
                <c:pt idx="636">
                  <c:v>6.9556781248383895E-2</c:v>
                </c:pt>
                <c:pt idx="637">
                  <c:v>7.0172326151474798E-2</c:v>
                </c:pt>
                <c:pt idx="638">
                  <c:v>#N/A</c:v>
                </c:pt>
                <c:pt idx="639">
                  <c:v>#N/A</c:v>
                </c:pt>
                <c:pt idx="640">
                  <c:v>6.9483928417329699E-2</c:v>
                </c:pt>
                <c:pt idx="641">
                  <c:v>6.970430813573851E-2</c:v>
                </c:pt>
                <c:pt idx="642">
                  <c:v>6.9868253226025204E-2</c:v>
                </c:pt>
                <c:pt idx="643">
                  <c:v>6.9527188250735006E-2</c:v>
                </c:pt>
                <c:pt idx="644">
                  <c:v>6.9652357734946907E-2</c:v>
                </c:pt>
                <c:pt idx="645">
                  <c:v>#N/A</c:v>
                </c:pt>
                <c:pt idx="646">
                  <c:v>#N/A</c:v>
                </c:pt>
                <c:pt idx="647">
                  <c:v>6.9627230068720999E-2</c:v>
                </c:pt>
                <c:pt idx="648">
                  <c:v>7.0687213463587806E-2</c:v>
                </c:pt>
                <c:pt idx="649">
                  <c:v>7.0182247619267196E-2</c:v>
                </c:pt>
                <c:pt idx="650">
                  <c:v>7.1314851477817506E-2</c:v>
                </c:pt>
                <c:pt idx="651">
                  <c:v>7.0623782048321995E-2</c:v>
                </c:pt>
                <c:pt idx="652">
                  <c:v>#N/A</c:v>
                </c:pt>
                <c:pt idx="653">
                  <c:v>#N/A</c:v>
                </c:pt>
                <c:pt idx="654">
                  <c:v>7.0501819698098794E-2</c:v>
                </c:pt>
                <c:pt idx="655">
                  <c:v>7.0376941441751606E-2</c:v>
                </c:pt>
                <c:pt idx="656">
                  <c:v>7.0737673533426901E-2</c:v>
                </c:pt>
                <c:pt idx="657">
                  <c:v>7.0288817020392802E-2</c:v>
                </c:pt>
                <c:pt idx="658">
                  <c:v>7.0332057052653094E-2</c:v>
                </c:pt>
                <c:pt idx="659">
                  <c:v>#N/A</c:v>
                </c:pt>
                <c:pt idx="660">
                  <c:v>#N/A</c:v>
                </c:pt>
                <c:pt idx="661">
                  <c:v>7.1106134644501606E-2</c:v>
                </c:pt>
                <c:pt idx="662">
                  <c:v>7.0546860059682193E-2</c:v>
                </c:pt>
                <c:pt idx="663">
                  <c:v>6.9732412490415702E-2</c:v>
                </c:pt>
                <c:pt idx="664">
                  <c:v>6.8757067003831093E-2</c:v>
                </c:pt>
                <c:pt idx="665">
                  <c:v>6.7689237783048903E-2</c:v>
                </c:pt>
                <c:pt idx="666">
                  <c:v>#N/A</c:v>
                </c:pt>
                <c:pt idx="667">
                  <c:v>6.7686953318441601E-2</c:v>
                </c:pt>
                <c:pt idx="668">
                  <c:v>6.7821489868749404E-2</c:v>
                </c:pt>
                <c:pt idx="669">
                  <c:v>6.64652821535546E-2</c:v>
                </c:pt>
                <c:pt idx="670">
                  <c:v>6.6356361239854805E-2</c:v>
                </c:pt>
                <c:pt idx="671">
                  <c:v>6.4568964037839099E-2</c:v>
                </c:pt>
                <c:pt idx="672">
                  <c:v>6.4148793239081292E-2</c:v>
                </c:pt>
                <c:pt idx="673">
                  <c:v>#N/A</c:v>
                </c:pt>
                <c:pt idx="674">
                  <c:v>#N/A</c:v>
                </c:pt>
                <c:pt idx="675">
                  <c:v>6.4778515537712092E-2</c:v>
                </c:pt>
                <c:pt idx="676">
                  <c:v>6.5347434840620403E-2</c:v>
                </c:pt>
                <c:pt idx="677">
                  <c:v>6.5773265314292409E-2</c:v>
                </c:pt>
                <c:pt idx="678">
                  <c:v>6.5611291145883308E-2</c:v>
                </c:pt>
                <c:pt idx="679">
                  <c:v>6.4558399232224103E-2</c:v>
                </c:pt>
                <c:pt idx="680">
                  <c:v>#N/A</c:v>
                </c:pt>
                <c:pt idx="681">
                  <c:v>#N/A</c:v>
                </c:pt>
                <c:pt idx="682">
                  <c:v>6.459877579354209E-2</c:v>
                </c:pt>
                <c:pt idx="683">
                  <c:v>6.3897656762975402E-2</c:v>
                </c:pt>
                <c:pt idx="684">
                  <c:v>6.4613924360609504E-2</c:v>
                </c:pt>
                <c:pt idx="685">
                  <c:v>6.5133755820102696E-2</c:v>
                </c:pt>
                <c:pt idx="686">
                  <c:v>6.5308101193010101E-2</c:v>
                </c:pt>
                <c:pt idx="687">
                  <c:v>#N/A</c:v>
                </c:pt>
                <c:pt idx="688">
                  <c:v>#N/A</c:v>
                </c:pt>
                <c:pt idx="689">
                  <c:v>6.6137503965332606E-2</c:v>
                </c:pt>
                <c:pt idx="690">
                  <c:v>6.6136309879929106E-2</c:v>
                </c:pt>
                <c:pt idx="691">
                  <c:v>6.64949286738548E-2</c:v>
                </c:pt>
                <c:pt idx="692">
                  <c:v>6.7106146703291694E-2</c:v>
                </c:pt>
                <c:pt idx="693">
                  <c:v>6.6848538158244195E-2</c:v>
                </c:pt>
                <c:pt idx="694">
                  <c:v>#N/A</c:v>
                </c:pt>
                <c:pt idx="695">
                  <c:v>#N/A</c:v>
                </c:pt>
                <c:pt idx="696">
                  <c:v>6.6548334481910304E-2</c:v>
                </c:pt>
                <c:pt idx="697">
                  <c:v>6.6281382286026702E-2</c:v>
                </c:pt>
                <c:pt idx="698">
                  <c:v>6.6359266739781902E-2</c:v>
                </c:pt>
                <c:pt idx="699">
                  <c:v>6.6954140907532503E-2</c:v>
                </c:pt>
                <c:pt idx="700">
                  <c:v>6.7874839691969599E-2</c:v>
                </c:pt>
                <c:pt idx="701">
                  <c:v>#N/A</c:v>
                </c:pt>
                <c:pt idx="702">
                  <c:v>#N/A</c:v>
                </c:pt>
                <c:pt idx="703">
                  <c:v>6.7774868928296594E-2</c:v>
                </c:pt>
                <c:pt idx="704">
                  <c:v>6.6820667278430501E-2</c:v>
                </c:pt>
                <c:pt idx="705">
                  <c:v>6.6654886608236499E-2</c:v>
                </c:pt>
                <c:pt idx="706">
                  <c:v>6.6010873662755001E-2</c:v>
                </c:pt>
                <c:pt idx="707">
                  <c:v>6.5320904222654505E-2</c:v>
                </c:pt>
                <c:pt idx="708">
                  <c:v>#N/A</c:v>
                </c:pt>
                <c:pt idx="709">
                  <c:v>#N/A</c:v>
                </c:pt>
                <c:pt idx="710">
                  <c:v>6.5304040672900396E-2</c:v>
                </c:pt>
                <c:pt idx="711">
                  <c:v>6.5780125758451699E-2</c:v>
                </c:pt>
                <c:pt idx="712">
                  <c:v>6.5507459439666307E-2</c:v>
                </c:pt>
                <c:pt idx="713">
                  <c:v>6.6947112702509998E-2</c:v>
                </c:pt>
                <c:pt idx="714">
                  <c:v>6.7258175560124492E-2</c:v>
                </c:pt>
                <c:pt idx="715">
                  <c:v>#N/A</c:v>
                </c:pt>
                <c:pt idx="716">
                  <c:v>#N/A</c:v>
                </c:pt>
                <c:pt idx="717">
                  <c:v>6.7407663704611598E-2</c:v>
                </c:pt>
                <c:pt idx="718">
                  <c:v>6.7447883714775406E-2</c:v>
                </c:pt>
                <c:pt idx="719">
                  <c:v>6.8302461797943304E-2</c:v>
                </c:pt>
                <c:pt idx="720">
                  <c:v>6.8217389177945204E-2</c:v>
                </c:pt>
                <c:pt idx="721">
                  <c:v>6.8247611669174604E-2</c:v>
                </c:pt>
                <c:pt idx="722">
                  <c:v>#N/A</c:v>
                </c:pt>
                <c:pt idx="723">
                  <c:v>#N/A</c:v>
                </c:pt>
                <c:pt idx="724">
                  <c:v>6.8239400370091102E-2</c:v>
                </c:pt>
                <c:pt idx="725">
                  <c:v>6.8235585640308696E-2</c:v>
                </c:pt>
                <c:pt idx="726">
                  <c:v>6.8248642119688896E-2</c:v>
                </c:pt>
                <c:pt idx="727">
                  <c:v>6.8732575836875393E-2</c:v>
                </c:pt>
                <c:pt idx="728">
                  <c:v>6.8735465978429111E-2</c:v>
                </c:pt>
                <c:pt idx="729">
                  <c:v>#N/A</c:v>
                </c:pt>
                <c:pt idx="730">
                  <c:v>#N/A</c:v>
                </c:pt>
                <c:pt idx="731">
                  <c:v>6.85728103873329E-2</c:v>
                </c:pt>
                <c:pt idx="732">
                  <c:v>6.9879207098245993E-2</c:v>
                </c:pt>
                <c:pt idx="733">
                  <c:v>7.0250732671200911E-2</c:v>
                </c:pt>
                <c:pt idx="734">
                  <c:v>7.019347469334751E-2</c:v>
                </c:pt>
                <c:pt idx="735">
                  <c:v>6.9615124991767308E-2</c:v>
                </c:pt>
                <c:pt idx="736">
                  <c:v>#N/A</c:v>
                </c:pt>
                <c:pt idx="737">
                  <c:v>#N/A</c:v>
                </c:pt>
                <c:pt idx="738">
                  <c:v>6.8756409682105404E-2</c:v>
                </c:pt>
                <c:pt idx="739">
                  <c:v>6.9051624745033291E-2</c:v>
                </c:pt>
                <c:pt idx="740">
                  <c:v>7.0122344640442508E-2</c:v>
                </c:pt>
                <c:pt idx="741">
                  <c:v>6.9123865034616191E-2</c:v>
                </c:pt>
                <c:pt idx="742">
                  <c:v>6.9379522838232802E-2</c:v>
                </c:pt>
                <c:pt idx="743">
                  <c:v>#N/A</c:v>
                </c:pt>
                <c:pt idx="744">
                  <c:v>#N/A</c:v>
                </c:pt>
                <c:pt idx="745">
                  <c:v>6.9885340705024099E-2</c:v>
                </c:pt>
                <c:pt idx="746">
                  <c:v>7.0648769131482103E-2</c:v>
                </c:pt>
                <c:pt idx="747">
                  <c:v>7.0361178668001303E-2</c:v>
                </c:pt>
                <c:pt idx="748">
                  <c:v>7.0873285354158697E-2</c:v>
                </c:pt>
                <c:pt idx="749">
                  <c:v>7.0928275891698395E-2</c:v>
                </c:pt>
                <c:pt idx="750">
                  <c:v>#N/A</c:v>
                </c:pt>
                <c:pt idx="751">
                  <c:v>#N/A</c:v>
                </c:pt>
                <c:pt idx="752">
                  <c:v>7.0780201121883893E-2</c:v>
                </c:pt>
                <c:pt idx="753">
                  <c:v>6.9879378038277706E-2</c:v>
                </c:pt>
                <c:pt idx="754">
                  <c:v>7.0015262128397399E-2</c:v>
                </c:pt>
                <c:pt idx="755">
                  <c:v>7.0973617233375502E-2</c:v>
                </c:pt>
                <c:pt idx="756">
                  <c:v>7.1159728013245493E-2</c:v>
                </c:pt>
                <c:pt idx="757">
                  <c:v>#N/A</c:v>
                </c:pt>
                <c:pt idx="758">
                  <c:v>#N/A</c:v>
                </c:pt>
                <c:pt idx="759">
                  <c:v>7.0183150627347604E-2</c:v>
                </c:pt>
                <c:pt idx="760">
                  <c:v>6.9034253138436599E-2</c:v>
                </c:pt>
                <c:pt idx="761">
                  <c:v>6.9254299820011397E-2</c:v>
                </c:pt>
                <c:pt idx="762">
                  <c:v>6.8402061505807701E-2</c:v>
                </c:pt>
                <c:pt idx="763">
                  <c:v>6.9213309228302794E-2</c:v>
                </c:pt>
                <c:pt idx="764">
                  <c:v>#N/A</c:v>
                </c:pt>
                <c:pt idx="765">
                  <c:v>#N/A</c:v>
                </c:pt>
                <c:pt idx="766">
                  <c:v>6.9224644836620608E-2</c:v>
                </c:pt>
                <c:pt idx="767">
                  <c:v>6.8888811060479796E-2</c:v>
                </c:pt>
                <c:pt idx="768">
                  <c:v>6.9512121628358306E-2</c:v>
                </c:pt>
                <c:pt idx="769">
                  <c:v>6.9984992385882697E-2</c:v>
                </c:pt>
                <c:pt idx="770">
                  <c:v>6.9986281089808811E-2</c:v>
                </c:pt>
                <c:pt idx="771">
                  <c:v>#N/A</c:v>
                </c:pt>
                <c:pt idx="772">
                  <c:v>#N/A</c:v>
                </c:pt>
                <c:pt idx="773">
                  <c:v>6.9628822818507907E-2</c:v>
                </c:pt>
                <c:pt idx="774">
                  <c:v>6.955089761162099E-2</c:v>
                </c:pt>
                <c:pt idx="775">
                  <c:v>7.0456438160327498E-2</c:v>
                </c:pt>
                <c:pt idx="776">
                  <c:v>7.00814752393773E-2</c:v>
                </c:pt>
                <c:pt idx="777">
                  <c:v>6.9402689806628295E-2</c:v>
                </c:pt>
                <c:pt idx="778">
                  <c:v>#N/A</c:v>
                </c:pt>
                <c:pt idx="779">
                  <c:v>#N/A</c:v>
                </c:pt>
                <c:pt idx="780">
                  <c:v>6.8661684126624697E-2</c:v>
                </c:pt>
                <c:pt idx="781">
                  <c:v>6.80197711750197E-2</c:v>
                </c:pt>
                <c:pt idx="782">
                  <c:v>6.8330344732420306E-2</c:v>
                </c:pt>
                <c:pt idx="783">
                  <c:v>6.75528468580682E-2</c:v>
                </c:pt>
                <c:pt idx="784">
                  <c:v>6.7467590702812497E-2</c:v>
                </c:pt>
                <c:pt idx="785">
                  <c:v>#N/A</c:v>
                </c:pt>
                <c:pt idx="786">
                  <c:v>#N/A</c:v>
                </c:pt>
                <c:pt idx="787">
                  <c:v>6.7513851230983898E-2</c:v>
                </c:pt>
                <c:pt idx="788">
                  <c:v>6.8621268020001902E-2</c:v>
                </c:pt>
                <c:pt idx="789">
                  <c:v>6.8191816752347104E-2</c:v>
                </c:pt>
                <c:pt idx="790">
                  <c:v>6.81049994435384E-2</c:v>
                </c:pt>
                <c:pt idx="791">
                  <c:v>6.7383133390292504E-2</c:v>
                </c:pt>
                <c:pt idx="792">
                  <c:v>#N/A</c:v>
                </c:pt>
                <c:pt idx="793">
                  <c:v>#N/A</c:v>
                </c:pt>
                <c:pt idx="794">
                  <c:v>6.6855493613932296E-2</c:v>
                </c:pt>
                <c:pt idx="795">
                  <c:v>6.6617108462305397E-2</c:v>
                </c:pt>
                <c:pt idx="796">
                  <c:v>6.69570867454546E-2</c:v>
                </c:pt>
                <c:pt idx="797">
                  <c:v>6.69275428208123E-2</c:v>
                </c:pt>
                <c:pt idx="798">
                  <c:v>6.7636711206640901E-2</c:v>
                </c:pt>
                <c:pt idx="799">
                  <c:v>#N/A</c:v>
                </c:pt>
                <c:pt idx="800">
                  <c:v>#N/A</c:v>
                </c:pt>
                <c:pt idx="801">
                  <c:v>6.7531840805258994E-2</c:v>
                </c:pt>
                <c:pt idx="802">
                  <c:v>6.74307129164088E-2</c:v>
                </c:pt>
                <c:pt idx="803">
                  <c:v>6.7068944341416498E-2</c:v>
                </c:pt>
                <c:pt idx="804">
                  <c:v>6.6274207413832401E-2</c:v>
                </c:pt>
                <c:pt idx="805">
                  <c:v>6.5951284456339701E-2</c:v>
                </c:pt>
                <c:pt idx="806">
                  <c:v>#N/A</c:v>
                </c:pt>
                <c:pt idx="807">
                  <c:v>#N/A</c:v>
                </c:pt>
                <c:pt idx="808">
                  <c:v>6.6312408152929894E-2</c:v>
                </c:pt>
                <c:pt idx="809">
                  <c:v>6.6702600512146007E-2</c:v>
                </c:pt>
                <c:pt idx="810">
                  <c:v>6.7623786642932601E-2</c:v>
                </c:pt>
                <c:pt idx="811">
                  <c:v>6.7288391284700599E-2</c:v>
                </c:pt>
                <c:pt idx="812">
                  <c:v>6.72612025755744E-2</c:v>
                </c:pt>
                <c:pt idx="813">
                  <c:v>#N/A</c:v>
                </c:pt>
                <c:pt idx="814">
                  <c:v>#N/A</c:v>
                </c:pt>
                <c:pt idx="815">
                  <c:v>6.8357125350531997E-2</c:v>
                </c:pt>
                <c:pt idx="816">
                  <c:v>6.80837617979278E-2</c:v>
                </c:pt>
                <c:pt idx="817">
                  <c:v>6.8205129075008003E-2</c:v>
                </c:pt>
                <c:pt idx="818">
                  <c:v>6.7810441799050492E-2</c:v>
                </c:pt>
                <c:pt idx="819">
                  <c:v>6.7913807091771292E-2</c:v>
                </c:pt>
                <c:pt idx="820">
                  <c:v>#N/A</c:v>
                </c:pt>
                <c:pt idx="821">
                  <c:v>#N/A</c:v>
                </c:pt>
                <c:pt idx="822">
                  <c:v>6.8050990850135301E-2</c:v>
                </c:pt>
                <c:pt idx="823">
                  <c:v>6.81585150630723E-2</c:v>
                </c:pt>
                <c:pt idx="824">
                  <c:v>6.7378961601186893E-2</c:v>
                </c:pt>
                <c:pt idx="825">
                  <c:v>6.82621011686914E-2</c:v>
                </c:pt>
                <c:pt idx="826">
                  <c:v>6.7685682420659796E-2</c:v>
                </c:pt>
                <c:pt idx="827">
                  <c:v>#N/A</c:v>
                </c:pt>
                <c:pt idx="828">
                  <c:v>#N/A</c:v>
                </c:pt>
                <c:pt idx="829">
                  <c:v>6.8021949109227708E-2</c:v>
                </c:pt>
                <c:pt idx="830">
                  <c:v>6.7950056054172994E-2</c:v>
                </c:pt>
                <c:pt idx="831">
                  <c:v>6.8543122614049906E-2</c:v>
                </c:pt>
                <c:pt idx="832">
                  <c:v>6.93421268868393E-2</c:v>
                </c:pt>
                <c:pt idx="833">
                  <c:v>6.9426720086229105E-2</c:v>
                </c:pt>
                <c:pt idx="834">
                  <c:v>#N/A</c:v>
                </c:pt>
                <c:pt idx="835">
                  <c:v>#N/A</c:v>
                </c:pt>
                <c:pt idx="836">
                  <c:v>6.9627966344799397E-2</c:v>
                </c:pt>
                <c:pt idx="837">
                  <c:v>6.9668454573758601E-2</c:v>
                </c:pt>
                <c:pt idx="838">
                  <c:v>6.99340316475838E-2</c:v>
                </c:pt>
                <c:pt idx="839">
                  <c:v>6.9922814997113003E-2</c:v>
                </c:pt>
                <c:pt idx="840">
                  <c:v>6.9921986479375406E-2</c:v>
                </c:pt>
                <c:pt idx="841">
                  <c:v>#N/A</c:v>
                </c:pt>
                <c:pt idx="842">
                  <c:v>#N/A</c:v>
                </c:pt>
                <c:pt idx="843">
                  <c:v>6.9917797149253905E-2</c:v>
                </c:pt>
                <c:pt idx="844">
                  <c:v>7.0363111335001102E-2</c:v>
                </c:pt>
                <c:pt idx="845">
                  <c:v>6.9896719307557101E-2</c:v>
                </c:pt>
                <c:pt idx="846">
                  <c:v>6.9501041523844703E-2</c:v>
                </c:pt>
                <c:pt idx="847">
                  <c:v>6.8727392754198202E-2</c:v>
                </c:pt>
                <c:pt idx="848">
                  <c:v>#N/A</c:v>
                </c:pt>
                <c:pt idx="849">
                  <c:v>6.87244711090539E-2</c:v>
                </c:pt>
                <c:pt idx="850">
                  <c:v>6.9408798023649396E-2</c:v>
                </c:pt>
                <c:pt idx="851">
                  <c:v>6.9853011024064895E-2</c:v>
                </c:pt>
                <c:pt idx="852">
                  <c:v>7.0409106370301094E-2</c:v>
                </c:pt>
                <c:pt idx="853">
                  <c:v>7.2064095391051491E-2</c:v>
                </c:pt>
                <c:pt idx="854">
                  <c:v>7.2273044816443602E-2</c:v>
                </c:pt>
                <c:pt idx="855">
                  <c:v>#N/A</c:v>
                </c:pt>
                <c:pt idx="856">
                  <c:v>#N/A</c:v>
                </c:pt>
                <c:pt idx="857">
                  <c:v>7.1792943896808709E-2</c:v>
                </c:pt>
                <c:pt idx="858">
                  <c:v>7.1277109304461003E-2</c:v>
                </c:pt>
                <c:pt idx="859">
                  <c:v>7.1217238045564693E-2</c:v>
                </c:pt>
                <c:pt idx="860">
                  <c:v>7.2241098822543301E-2</c:v>
                </c:pt>
                <c:pt idx="861">
                  <c:v>7.2512804707956707E-2</c:v>
                </c:pt>
                <c:pt idx="862">
                  <c:v>#N/A</c:v>
                </c:pt>
                <c:pt idx="863">
                  <c:v>#N/A</c:v>
                </c:pt>
                <c:pt idx="864">
                  <c:v>7.2065000615325697E-2</c:v>
                </c:pt>
                <c:pt idx="865">
                  <c:v>7.1801066700312693E-2</c:v>
                </c:pt>
                <c:pt idx="866">
                  <c:v>7.2961506063965703E-2</c:v>
                </c:pt>
                <c:pt idx="867">
                  <c:v>7.3463217886102605E-2</c:v>
                </c:pt>
                <c:pt idx="868">
                  <c:v>7.3737772671462296E-2</c:v>
                </c:pt>
                <c:pt idx="869">
                  <c:v>#N/A</c:v>
                </c:pt>
                <c:pt idx="870">
                  <c:v>#N/A</c:v>
                </c:pt>
                <c:pt idx="871">
                  <c:v>7.3031420603121205E-2</c:v>
                </c:pt>
                <c:pt idx="872">
                  <c:v>7.3364947057228402E-2</c:v>
                </c:pt>
                <c:pt idx="873">
                  <c:v>7.3417698449213198E-2</c:v>
                </c:pt>
                <c:pt idx="874">
                  <c:v>7.2829292383215102E-2</c:v>
                </c:pt>
                <c:pt idx="875">
                  <c:v>7.2207424657713098E-2</c:v>
                </c:pt>
                <c:pt idx="876">
                  <c:v>#N/A</c:v>
                </c:pt>
                <c:pt idx="877">
                  <c:v>#N/A</c:v>
                </c:pt>
                <c:pt idx="878">
                  <c:v>7.2149689742010303E-2</c:v>
                </c:pt>
                <c:pt idx="879">
                  <c:v>7.2372458353076208E-2</c:v>
                </c:pt>
                <c:pt idx="880">
                  <c:v>7.1983354037219907E-2</c:v>
                </c:pt>
                <c:pt idx="881">
                  <c:v>7.2030810487222499E-2</c:v>
                </c:pt>
                <c:pt idx="882">
                  <c:v>7.1529795414814995E-2</c:v>
                </c:pt>
                <c:pt idx="883">
                  <c:v>#N/A</c:v>
                </c:pt>
                <c:pt idx="884">
                  <c:v>#N/A</c:v>
                </c:pt>
                <c:pt idx="885">
                  <c:v>7.2024807554629602E-2</c:v>
                </c:pt>
                <c:pt idx="886">
                  <c:v>7.1955352080018894E-2</c:v>
                </c:pt>
                <c:pt idx="887">
                  <c:v>7.1929869415261305E-2</c:v>
                </c:pt>
                <c:pt idx="888">
                  <c:v>7.2381985947084601E-2</c:v>
                </c:pt>
                <c:pt idx="889">
                  <c:v>7.2019659388484494E-2</c:v>
                </c:pt>
                <c:pt idx="890">
                  <c:v>#N/A</c:v>
                </c:pt>
                <c:pt idx="891">
                  <c:v>#N/A</c:v>
                </c:pt>
                <c:pt idx="892">
                  <c:v>7.2112526903276797E-2</c:v>
                </c:pt>
                <c:pt idx="893">
                  <c:v>7.2357028273892302E-2</c:v>
                </c:pt>
                <c:pt idx="894">
                  <c:v>7.2790575902330096E-2</c:v>
                </c:pt>
                <c:pt idx="895">
                  <c:v>7.3155934716399904E-2</c:v>
                </c:pt>
                <c:pt idx="896">
                  <c:v>7.2541164048683507E-2</c:v>
                </c:pt>
                <c:pt idx="897">
                  <c:v>#N/A</c:v>
                </c:pt>
                <c:pt idx="898">
                  <c:v>#N/A</c:v>
                </c:pt>
                <c:pt idx="899">
                  <c:v>7.2886730438388905E-2</c:v>
                </c:pt>
                <c:pt idx="900">
                  <c:v>7.3512008195297601E-2</c:v>
                </c:pt>
                <c:pt idx="901">
                  <c:v>7.4540974882195993E-2</c:v>
                </c:pt>
                <c:pt idx="902">
                  <c:v>7.4196507359686206E-2</c:v>
                </c:pt>
                <c:pt idx="903">
                  <c:v>7.4586806910172901E-2</c:v>
                </c:pt>
                <c:pt idx="904">
                  <c:v>#N/A</c:v>
                </c:pt>
                <c:pt idx="905">
                  <c:v>#N/A</c:v>
                </c:pt>
                <c:pt idx="906">
                  <c:v>7.4168967916019707E-2</c:v>
                </c:pt>
                <c:pt idx="907">
                  <c:v>7.4308201099703305E-2</c:v>
                </c:pt>
                <c:pt idx="908">
                  <c:v>7.4048576727026402E-2</c:v>
                </c:pt>
                <c:pt idx="909">
                  <c:v>7.3512262454951197E-2</c:v>
                </c:pt>
                <c:pt idx="910">
                  <c:v>7.3600237531001603E-2</c:v>
                </c:pt>
                <c:pt idx="911">
                  <c:v>#N/A</c:v>
                </c:pt>
                <c:pt idx="912">
                  <c:v>#N/A</c:v>
                </c:pt>
                <c:pt idx="913">
                  <c:v>7.3613811765031706E-2</c:v>
                </c:pt>
                <c:pt idx="914">
                  <c:v>7.3452278461089204E-2</c:v>
                </c:pt>
                <c:pt idx="915">
                  <c:v>7.3330851905644701E-2</c:v>
                </c:pt>
                <c:pt idx="916">
                  <c:v>7.3408032801665496E-2</c:v>
                </c:pt>
                <c:pt idx="917">
                  <c:v>7.2946192595578996E-2</c:v>
                </c:pt>
                <c:pt idx="918">
                  <c:v>#N/A</c:v>
                </c:pt>
                <c:pt idx="919">
                  <c:v>#N/A</c:v>
                </c:pt>
                <c:pt idx="920">
                  <c:v>7.3344719509890702E-2</c:v>
                </c:pt>
                <c:pt idx="921">
                  <c:v>7.3115959205919803E-2</c:v>
                </c:pt>
                <c:pt idx="922">
                  <c:v>7.3234685391094095E-2</c:v>
                </c:pt>
                <c:pt idx="923">
                  <c:v>7.3393766663896395E-2</c:v>
                </c:pt>
                <c:pt idx="924">
                  <c:v>7.3730907834637205E-2</c:v>
                </c:pt>
                <c:pt idx="925">
                  <c:v>#N/A</c:v>
                </c:pt>
                <c:pt idx="926">
                  <c:v>#N/A</c:v>
                </c:pt>
                <c:pt idx="927">
                  <c:v>7.3806941619675201E-2</c:v>
                </c:pt>
                <c:pt idx="928">
                  <c:v>7.3440455553494002E-2</c:v>
                </c:pt>
                <c:pt idx="929">
                  <c:v>7.2612095073181102E-2</c:v>
                </c:pt>
                <c:pt idx="930">
                  <c:v>7.2284117959490593E-2</c:v>
                </c:pt>
                <c:pt idx="931">
                  <c:v>7.1982444747170693E-2</c:v>
                </c:pt>
                <c:pt idx="932">
                  <c:v>#N/A</c:v>
                </c:pt>
                <c:pt idx="933">
                  <c:v>#N/A</c:v>
                </c:pt>
                <c:pt idx="934">
                  <c:v>7.2083346162655104E-2</c:v>
                </c:pt>
                <c:pt idx="935">
                  <c:v>7.18133274385689E-2</c:v>
                </c:pt>
                <c:pt idx="936">
                  <c:v>7.1504847355206694E-2</c:v>
                </c:pt>
                <c:pt idx="937">
                  <c:v>7.1790868192324608E-2</c:v>
                </c:pt>
                <c:pt idx="938">
                  <c:v>7.2607330726523991E-2</c:v>
                </c:pt>
                <c:pt idx="939">
                  <c:v>#N/A</c:v>
                </c:pt>
                <c:pt idx="940">
                  <c:v>#N/A</c:v>
                </c:pt>
                <c:pt idx="941">
                  <c:v>7.2604626816763801E-2</c:v>
                </c:pt>
                <c:pt idx="942">
                  <c:v>7.3778914087013495E-2</c:v>
                </c:pt>
                <c:pt idx="943">
                  <c:v>7.4280539721782404E-2</c:v>
                </c:pt>
                <c:pt idx="944">
                  <c:v>7.4338162986925804E-2</c:v>
                </c:pt>
                <c:pt idx="945">
                  <c:v>7.4803147075374304E-2</c:v>
                </c:pt>
                <c:pt idx="946">
                  <c:v>#N/A</c:v>
                </c:pt>
                <c:pt idx="947">
                  <c:v>#N/A</c:v>
                </c:pt>
                <c:pt idx="948">
                  <c:v>7.4564563416604099E-2</c:v>
                </c:pt>
                <c:pt idx="949">
                  <c:v>7.4145981803414501E-2</c:v>
                </c:pt>
                <c:pt idx="950">
                  <c:v>7.4140790335596299E-2</c:v>
                </c:pt>
                <c:pt idx="951">
                  <c:v>7.4251857479398997E-2</c:v>
                </c:pt>
                <c:pt idx="952">
                  <c:v>7.3909670102902697E-2</c:v>
                </c:pt>
                <c:pt idx="953">
                  <c:v>#N/A</c:v>
                </c:pt>
                <c:pt idx="954">
                  <c:v>#N/A</c:v>
                </c:pt>
                <c:pt idx="955">
                  <c:v>7.4349763961983506E-2</c:v>
                </c:pt>
                <c:pt idx="956">
                  <c:v>7.4658076196921899E-2</c:v>
                </c:pt>
                <c:pt idx="957">
                  <c:v>7.4649468399376001E-2</c:v>
                </c:pt>
                <c:pt idx="958">
                  <c:v>7.4971272680443693E-2</c:v>
                </c:pt>
                <c:pt idx="959">
                  <c:v>7.4957596021376208E-2</c:v>
                </c:pt>
                <c:pt idx="960">
                  <c:v>#N/A</c:v>
                </c:pt>
                <c:pt idx="961">
                  <c:v>#N/A</c:v>
                </c:pt>
                <c:pt idx="962">
                  <c:v>7.5230579367378397E-2</c:v>
                </c:pt>
                <c:pt idx="963">
                  <c:v>7.5228744562988101E-2</c:v>
                </c:pt>
                <c:pt idx="964">
                  <c:v>7.4906441873032401E-2</c:v>
                </c:pt>
                <c:pt idx="965">
                  <c:v>7.4530147527034102E-2</c:v>
                </c:pt>
                <c:pt idx="966">
                  <c:v>7.4749441773510797E-2</c:v>
                </c:pt>
                <c:pt idx="967">
                  <c:v>#N/A</c:v>
                </c:pt>
                <c:pt idx="968">
                  <c:v>#N/A</c:v>
                </c:pt>
                <c:pt idx="969">
                  <c:v>7.4730563217050697E-2</c:v>
                </c:pt>
                <c:pt idx="970">
                  <c:v>7.52525009478969E-2</c:v>
                </c:pt>
                <c:pt idx="971">
                  <c:v>7.5371975906696503E-2</c:v>
                </c:pt>
                <c:pt idx="972">
                  <c:v>7.5465173061818505E-2</c:v>
                </c:pt>
                <c:pt idx="973">
                  <c:v>7.3087678906271103E-2</c:v>
                </c:pt>
                <c:pt idx="974">
                  <c:v>#N/A</c:v>
                </c:pt>
                <c:pt idx="975">
                  <c:v>#N/A</c:v>
                </c:pt>
                <c:pt idx="976">
                  <c:v>7.2982345822234493E-2</c:v>
                </c:pt>
                <c:pt idx="977">
                  <c:v>7.3394825083660506E-2</c:v>
                </c:pt>
                <c:pt idx="978">
                  <c:v>7.3350109775511499E-2</c:v>
                </c:pt>
                <c:pt idx="979">
                  <c:v>7.3167905002080605E-2</c:v>
                </c:pt>
                <c:pt idx="980">
                  <c:v>7.3512640650835001E-2</c:v>
                </c:pt>
                <c:pt idx="981">
                  <c:v>#N/A</c:v>
                </c:pt>
                <c:pt idx="982">
                  <c:v>#N/A</c:v>
                </c:pt>
                <c:pt idx="983">
                  <c:v>7.3468120357330302E-2</c:v>
                </c:pt>
                <c:pt idx="984">
                  <c:v>7.3978253609039299E-2</c:v>
                </c:pt>
                <c:pt idx="985">
                  <c:v>7.3906222984018208E-2</c:v>
                </c:pt>
                <c:pt idx="986">
                  <c:v>7.2618461138541909E-2</c:v>
                </c:pt>
                <c:pt idx="987">
                  <c:v>7.2804210763213098E-2</c:v>
                </c:pt>
                <c:pt idx="988">
                  <c:v>#N/A</c:v>
                </c:pt>
                <c:pt idx="989">
                  <c:v>#N/A</c:v>
                </c:pt>
                <c:pt idx="990">
                  <c:v>7.2625949095820402E-2</c:v>
                </c:pt>
                <c:pt idx="991">
                  <c:v>7.2272433838171293E-2</c:v>
                </c:pt>
                <c:pt idx="992">
                  <c:v>7.2311890125202394E-2</c:v>
                </c:pt>
                <c:pt idx="993">
                  <c:v>7.2086931161906898E-2</c:v>
                </c:pt>
                <c:pt idx="994">
                  <c:v>7.1690648525530809E-2</c:v>
                </c:pt>
                <c:pt idx="995">
                  <c:v>#N/A</c:v>
                </c:pt>
                <c:pt idx="996">
                  <c:v>#N/A</c:v>
                </c:pt>
                <c:pt idx="997">
                  <c:v>7.2076803171490095E-2</c:v>
                </c:pt>
                <c:pt idx="998">
                  <c:v>7.2030890363280906E-2</c:v>
                </c:pt>
                <c:pt idx="999">
                  <c:v>7.1495845778175096E-2</c:v>
                </c:pt>
                <c:pt idx="1000">
                  <c:v>7.1349191488880595E-2</c:v>
                </c:pt>
                <c:pt idx="1001">
                  <c:v>7.0474495074916405E-2</c:v>
                </c:pt>
                <c:pt idx="1002">
                  <c:v>7.0473374308792802E-2</c:v>
                </c:pt>
                <c:pt idx="1003">
                  <c:v>#N/A</c:v>
                </c:pt>
                <c:pt idx="1004">
                  <c:v>7.0577936014130899E-2</c:v>
                </c:pt>
                <c:pt idx="1005">
                  <c:v>7.0563426217290601E-2</c:v>
                </c:pt>
                <c:pt idx="1006">
                  <c:v>7.0700985246524406E-2</c:v>
                </c:pt>
                <c:pt idx="1007">
                  <c:v>7.0410804614935596E-2</c:v>
                </c:pt>
                <c:pt idx="1008">
                  <c:v>7.0221015081076796E-2</c:v>
                </c:pt>
                <c:pt idx="1009">
                  <c:v>#N/A</c:v>
                </c:pt>
                <c:pt idx="1010">
                  <c:v>#N/A</c:v>
                </c:pt>
                <c:pt idx="1011">
                  <c:v>6.9406463516289693E-2</c:v>
                </c:pt>
                <c:pt idx="1012">
                  <c:v>6.9673205039252104E-2</c:v>
                </c:pt>
                <c:pt idx="1013">
                  <c:v>6.9858894879852501E-2</c:v>
                </c:pt>
                <c:pt idx="1014">
                  <c:v>7.0043294571786999E-2</c:v>
                </c:pt>
                <c:pt idx="1015">
                  <c:v>7.0502632506928495E-2</c:v>
                </c:pt>
                <c:pt idx="1016">
                  <c:v>#N/A</c:v>
                </c:pt>
                <c:pt idx="1017">
                  <c:v>#N/A</c:v>
                </c:pt>
                <c:pt idx="1018">
                  <c:v>7.0424397476043801E-2</c:v>
                </c:pt>
                <c:pt idx="1019">
                  <c:v>7.0325197959940106E-2</c:v>
                </c:pt>
                <c:pt idx="1020">
                  <c:v>7.0327243048274701E-2</c:v>
                </c:pt>
                <c:pt idx="1021">
                  <c:v>7.0512673155278302E-2</c:v>
                </c:pt>
                <c:pt idx="1022">
                  <c:v>7.04385002810788E-2</c:v>
                </c:pt>
                <c:pt idx="1023">
                  <c:v>#N/A</c:v>
                </c:pt>
                <c:pt idx="1024">
                  <c:v>#N/A</c:v>
                </c:pt>
                <c:pt idx="1025">
                  <c:v>7.05864995299611E-2</c:v>
                </c:pt>
                <c:pt idx="1026">
                  <c:v>7.0588296193508204E-2</c:v>
                </c:pt>
                <c:pt idx="1027">
                  <c:v>7.0268886310357603E-2</c:v>
                </c:pt>
                <c:pt idx="1028">
                  <c:v>7.0129384198661993E-2</c:v>
                </c:pt>
                <c:pt idx="1029">
                  <c:v>7.0355375372322101E-2</c:v>
                </c:pt>
                <c:pt idx="1030">
                  <c:v>#N/A</c:v>
                </c:pt>
                <c:pt idx="1031">
                  <c:v>#N/A</c:v>
                </c:pt>
                <c:pt idx="1032">
                  <c:v>7.0076674420663704E-2</c:v>
                </c:pt>
                <c:pt idx="1033">
                  <c:v>6.9679294235764508E-2</c:v>
                </c:pt>
                <c:pt idx="1034">
                  <c:v>6.9595048443721302E-2</c:v>
                </c:pt>
                <c:pt idx="1035">
                  <c:v>6.95200672235642E-2</c:v>
                </c:pt>
                <c:pt idx="1036">
                  <c:v>6.9114593505715999E-2</c:v>
                </c:pt>
                <c:pt idx="1037">
                  <c:v>#N/A</c:v>
                </c:pt>
                <c:pt idx="1038">
                  <c:v>#N/A</c:v>
                </c:pt>
                <c:pt idx="1039">
                  <c:v>6.8950777090409809E-2</c:v>
                </c:pt>
                <c:pt idx="1040">
                  <c:v>6.9274967533517098E-2</c:v>
                </c:pt>
                <c:pt idx="1041">
                  <c:v>6.9264599287332002E-2</c:v>
                </c:pt>
                <c:pt idx="1042">
                  <c:v>6.8927325851086504E-2</c:v>
                </c:pt>
                <c:pt idx="1043">
                  <c:v>6.8749957658742505E-2</c:v>
                </c:pt>
                <c:pt idx="1044">
                  <c:v>#N/A</c:v>
                </c:pt>
                <c:pt idx="1045">
                  <c:v>#N/A</c:v>
                </c:pt>
                <c:pt idx="1046">
                  <c:v>6.8579228879466492E-2</c:v>
                </c:pt>
                <c:pt idx="1047">
                  <c:v>6.8976571913370102E-2</c:v>
                </c:pt>
                <c:pt idx="1048">
                  <c:v>6.8921410167536001E-2</c:v>
                </c:pt>
                <c:pt idx="1049">
                  <c:v>6.8668596881490795E-2</c:v>
                </c:pt>
                <c:pt idx="1050">
                  <c:v>6.8859724248968593E-2</c:v>
                </c:pt>
                <c:pt idx="1051">
                  <c:v>#N/A</c:v>
                </c:pt>
                <c:pt idx="1052">
                  <c:v>#N/A</c:v>
                </c:pt>
                <c:pt idx="1053">
                  <c:v>6.886253987172411E-2</c:v>
                </c:pt>
                <c:pt idx="1054">
                  <c:v>6.8578302009061703E-2</c:v>
                </c:pt>
                <c:pt idx="1055">
                  <c:v>6.7620653303809397E-2</c:v>
                </c:pt>
                <c:pt idx="1056">
                  <c:v>6.7042185112802993E-2</c:v>
                </c:pt>
                <c:pt idx="1057">
                  <c:v>6.7104346896087699E-2</c:v>
                </c:pt>
                <c:pt idx="1058">
                  <c:v>#N/A</c:v>
                </c:pt>
                <c:pt idx="1059">
                  <c:v>#N/A</c:v>
                </c:pt>
                <c:pt idx="1060">
                  <c:v>6.6667200520969999E-2</c:v>
                </c:pt>
                <c:pt idx="1061">
                  <c:v>6.6308094957327007E-2</c:v>
                </c:pt>
                <c:pt idx="1062">
                  <c:v>6.6586952495191601E-2</c:v>
                </c:pt>
                <c:pt idx="1063">
                  <c:v>6.6426955057331899E-2</c:v>
                </c:pt>
                <c:pt idx="1064">
                  <c:v>6.6448646589215607E-2</c:v>
                </c:pt>
                <c:pt idx="1065">
                  <c:v>#N/A</c:v>
                </c:pt>
                <c:pt idx="1066">
                  <c:v>#N/A</c:v>
                </c:pt>
                <c:pt idx="1067">
                  <c:v>6.6200336333696402E-2</c:v>
                </c:pt>
                <c:pt idx="1068">
                  <c:v>6.6420281018660501E-2</c:v>
                </c:pt>
                <c:pt idx="1069">
                  <c:v>6.6363835669032797E-2</c:v>
                </c:pt>
                <c:pt idx="1070">
                  <c:v>6.6512938554496304E-2</c:v>
                </c:pt>
                <c:pt idx="1071">
                  <c:v>6.705390675148451E-2</c:v>
                </c:pt>
                <c:pt idx="1072">
                  <c:v>#N/A</c:v>
                </c:pt>
                <c:pt idx="1073">
                  <c:v>#N/A</c:v>
                </c:pt>
                <c:pt idx="1074">
                  <c:v>6.7040589948558396E-2</c:v>
                </c:pt>
                <c:pt idx="1075">
                  <c:v>6.7145399105113301E-2</c:v>
                </c:pt>
                <c:pt idx="1076">
                  <c:v>6.6494760799860608E-2</c:v>
                </c:pt>
                <c:pt idx="1077">
                  <c:v>6.66676749258759E-2</c:v>
                </c:pt>
                <c:pt idx="1078">
                  <c:v>6.6383872440128708E-2</c:v>
                </c:pt>
                <c:pt idx="1079">
                  <c:v>#N/A</c:v>
                </c:pt>
                <c:pt idx="1080">
                  <c:v>#N/A</c:v>
                </c:pt>
                <c:pt idx="1081">
                  <c:v>6.6293763351754603E-2</c:v>
                </c:pt>
                <c:pt idx="1082">
                  <c:v>6.6709163566413002E-2</c:v>
                </c:pt>
                <c:pt idx="1083">
                  <c:v>6.6743448169874708E-2</c:v>
                </c:pt>
                <c:pt idx="1084">
                  <c:v>6.7000591406997406E-2</c:v>
                </c:pt>
                <c:pt idx="1085">
                  <c:v>6.6886369055662503E-2</c:v>
                </c:pt>
                <c:pt idx="1086">
                  <c:v>#N/A</c:v>
                </c:pt>
                <c:pt idx="1087">
                  <c:v>#N/A</c:v>
                </c:pt>
                <c:pt idx="1088">
                  <c:v>6.6881847976194897E-2</c:v>
                </c:pt>
                <c:pt idx="1089">
                  <c:v>6.6891462952815506E-2</c:v>
                </c:pt>
                <c:pt idx="1090">
                  <c:v>6.6588027812258102E-2</c:v>
                </c:pt>
                <c:pt idx="1091">
                  <c:v>6.65974634014007E-2</c:v>
                </c:pt>
                <c:pt idx="1092">
                  <c:v>6.6334886415553004E-2</c:v>
                </c:pt>
                <c:pt idx="1093">
                  <c:v>#N/A</c:v>
                </c:pt>
                <c:pt idx="1094">
                  <c:v>6.633339522795971E-2</c:v>
                </c:pt>
                <c:pt idx="1095">
                  <c:v>6.6235659302063501E-2</c:v>
                </c:pt>
                <c:pt idx="1096">
                  <c:v>6.5519912091031196E-2</c:v>
                </c:pt>
                <c:pt idx="1097">
                  <c:v>6.4764743143574707E-2</c:v>
                </c:pt>
                <c:pt idx="1098">
                  <c:v>6.5139169970896499E-2</c:v>
                </c:pt>
                <c:pt idx="1099">
                  <c:v>6.5379303209333994E-2</c:v>
                </c:pt>
                <c:pt idx="1100">
                  <c:v>#N/A</c:v>
                </c:pt>
                <c:pt idx="1101">
                  <c:v>#N/A</c:v>
                </c:pt>
                <c:pt idx="1102">
                  <c:v>6.5452444827615294E-2</c:v>
                </c:pt>
                <c:pt idx="1103">
                  <c:v>6.5981777481837103E-2</c:v>
                </c:pt>
                <c:pt idx="1104">
                  <c:v>6.5992749911726697E-2</c:v>
                </c:pt>
                <c:pt idx="1105">
                  <c:v>6.6041407065784499E-2</c:v>
                </c:pt>
                <c:pt idx="1106">
                  <c:v>6.6656719388060698E-2</c:v>
                </c:pt>
                <c:pt idx="1107">
                  <c:v>#N/A</c:v>
                </c:pt>
                <c:pt idx="1108">
                  <c:v>#N/A</c:v>
                </c:pt>
                <c:pt idx="1109">
                  <c:v>6.6448869842639105E-2</c:v>
                </c:pt>
                <c:pt idx="1110">
                  <c:v>6.6843410525375804E-2</c:v>
                </c:pt>
                <c:pt idx="1111">
                  <c:v>6.6880090378536206E-2</c:v>
                </c:pt>
                <c:pt idx="1112">
                  <c:v>6.6706144839904599E-2</c:v>
                </c:pt>
                <c:pt idx="1113">
                  <c:v>6.653339629100001E-2</c:v>
                </c:pt>
                <c:pt idx="1114">
                  <c:v>#N/A</c:v>
                </c:pt>
                <c:pt idx="1115">
                  <c:v>#N/A</c:v>
                </c:pt>
                <c:pt idx="1116">
                  <c:v>6.6783679320938899E-2</c:v>
                </c:pt>
                <c:pt idx="1117">
                  <c:v>6.666760539267319E-2</c:v>
                </c:pt>
                <c:pt idx="1118">
                  <c:v>6.6275665462104102E-2</c:v>
                </c:pt>
                <c:pt idx="1119">
                  <c:v>6.5964720369917795E-2</c:v>
                </c:pt>
                <c:pt idx="1120">
                  <c:v>6.5584315899690507E-2</c:v>
                </c:pt>
                <c:pt idx="1121">
                  <c:v>#N/A</c:v>
                </c:pt>
                <c:pt idx="1122">
                  <c:v>#N/A</c:v>
                </c:pt>
                <c:pt idx="1123">
                  <c:v>6.5795228242439496E-2</c:v>
                </c:pt>
                <c:pt idx="1124">
                  <c:v>6.5787169344052002E-2</c:v>
                </c:pt>
                <c:pt idx="1125">
                  <c:v>6.5237965449239391E-2</c:v>
                </c:pt>
                <c:pt idx="1126">
                  <c:v>6.5291314725161809E-2</c:v>
                </c:pt>
                <c:pt idx="1127">
                  <c:v>6.5394614676507104E-2</c:v>
                </c:pt>
                <c:pt idx="1128">
                  <c:v>#N/A</c:v>
                </c:pt>
                <c:pt idx="1129">
                  <c:v>#N/A</c:v>
                </c:pt>
                <c:pt idx="1130">
                  <c:v>6.5492068272087603E-2</c:v>
                </c:pt>
                <c:pt idx="1131">
                  <c:v>6.5435392062549003E-2</c:v>
                </c:pt>
                <c:pt idx="1132">
                  <c:v>6.5133977729044099E-2</c:v>
                </c:pt>
                <c:pt idx="1133">
                  <c:v>6.5631217146005505E-2</c:v>
                </c:pt>
                <c:pt idx="1134">
                  <c:v>6.5508639123818393E-2</c:v>
                </c:pt>
                <c:pt idx="1135">
                  <c:v>#N/A</c:v>
                </c:pt>
                <c:pt idx="1136">
                  <c:v>#N/A</c:v>
                </c:pt>
                <c:pt idx="1137">
                  <c:v>6.5639042551340593E-2</c:v>
                </c:pt>
                <c:pt idx="1138">
                  <c:v>6.5685788676873094E-2</c:v>
                </c:pt>
                <c:pt idx="1139">
                  <c:v>6.5987156280208709E-2</c:v>
                </c:pt>
                <c:pt idx="1140">
                  <c:v>6.6262307430505304E-2</c:v>
                </c:pt>
                <c:pt idx="1141">
                  <c:v>6.6278661059898991E-2</c:v>
                </c:pt>
                <c:pt idx="1142">
                  <c:v>#N/A</c:v>
                </c:pt>
                <c:pt idx="1143">
                  <c:v>#N/A</c:v>
                </c:pt>
                <c:pt idx="1144">
                  <c:v>6.6414747636920096E-2</c:v>
                </c:pt>
                <c:pt idx="1145">
                  <c:v>6.6594118771149499E-2</c:v>
                </c:pt>
                <c:pt idx="1146">
                  <c:v>6.6810184380134599E-2</c:v>
                </c:pt>
                <c:pt idx="1147">
                  <c:v>6.7053669150016704E-2</c:v>
                </c:pt>
                <c:pt idx="1148">
                  <c:v>6.7162604387527899E-2</c:v>
                </c:pt>
                <c:pt idx="1149">
                  <c:v>#N/A</c:v>
                </c:pt>
                <c:pt idx="1150">
                  <c:v>#N/A</c:v>
                </c:pt>
                <c:pt idx="1151">
                  <c:v>6.709742650633381E-2</c:v>
                </c:pt>
                <c:pt idx="1152">
                  <c:v>6.6661822663870496E-2</c:v>
                </c:pt>
                <c:pt idx="1153">
                  <c:v>6.63829369166994E-2</c:v>
                </c:pt>
                <c:pt idx="1154">
                  <c:v>6.5974504449466301E-2</c:v>
                </c:pt>
                <c:pt idx="1155">
                  <c:v>6.6024959382352491E-2</c:v>
                </c:pt>
                <c:pt idx="1156">
                  <c:v>#N/A</c:v>
                </c:pt>
                <c:pt idx="1157">
                  <c:v>#N/A</c:v>
                </c:pt>
                <c:pt idx="1158">
                  <c:v>6.6184770027405207E-2</c:v>
                </c:pt>
                <c:pt idx="1159">
                  <c:v>6.6224441464242792E-2</c:v>
                </c:pt>
                <c:pt idx="1160">
                  <c:v>6.6579379361914298E-2</c:v>
                </c:pt>
                <c:pt idx="1161">
                  <c:v>6.6733613063951897E-2</c:v>
                </c:pt>
                <c:pt idx="1162">
                  <c:v>6.6801008768170203E-2</c:v>
                </c:pt>
                <c:pt idx="1163">
                  <c:v>#N/A</c:v>
                </c:pt>
                <c:pt idx="1164">
                  <c:v>#N/A</c:v>
                </c:pt>
                <c:pt idx="1165">
                  <c:v>6.6728064556846794E-2</c:v>
                </c:pt>
                <c:pt idx="1166">
                  <c:v>6.6551887928405509E-2</c:v>
                </c:pt>
                <c:pt idx="1167">
                  <c:v>6.5875397680410702E-2</c:v>
                </c:pt>
                <c:pt idx="1168">
                  <c:v>6.54814351993937E-2</c:v>
                </c:pt>
                <c:pt idx="1169">
                  <c:v>6.4761481269438897E-2</c:v>
                </c:pt>
                <c:pt idx="1170">
                  <c:v>#N/A</c:v>
                </c:pt>
                <c:pt idx="1171">
                  <c:v>#N/A</c:v>
                </c:pt>
                <c:pt idx="1172">
                  <c:v>6.4915679992817499E-2</c:v>
                </c:pt>
                <c:pt idx="1173">
                  <c:v>6.4976611795748096E-2</c:v>
                </c:pt>
                <c:pt idx="1174">
                  <c:v>6.5188990340724992E-2</c:v>
                </c:pt>
                <c:pt idx="1175">
                  <c:v>6.4769261916945209E-2</c:v>
                </c:pt>
                <c:pt idx="1176">
                  <c:v>6.4943979365420998E-2</c:v>
                </c:pt>
                <c:pt idx="1177">
                  <c:v>#N/A</c:v>
                </c:pt>
                <c:pt idx="1178">
                  <c:v>#N/A</c:v>
                </c:pt>
                <c:pt idx="1179">
                  <c:v>6.5309859031835504E-2</c:v>
                </c:pt>
                <c:pt idx="1180">
                  <c:v>6.5467268799856107E-2</c:v>
                </c:pt>
                <c:pt idx="1181">
                  <c:v>6.5598272781642999E-2</c:v>
                </c:pt>
                <c:pt idx="1182">
                  <c:v>6.6228000080569199E-2</c:v>
                </c:pt>
                <c:pt idx="1183">
                  <c:v>6.6580101239268802E-2</c:v>
                </c:pt>
                <c:pt idx="1184">
                  <c:v>6.6579337773838398E-2</c:v>
                </c:pt>
                <c:pt idx="1185">
                  <c:v>#N/A</c:v>
                </c:pt>
                <c:pt idx="1186">
                  <c:v>6.6714928041681401E-2</c:v>
                </c:pt>
                <c:pt idx="1187">
                  <c:v>6.6571018487050507E-2</c:v>
                </c:pt>
                <c:pt idx="1188">
                  <c:v>6.6788358723597105E-2</c:v>
                </c:pt>
                <c:pt idx="1189">
                  <c:v>6.6800820327245797E-2</c:v>
                </c:pt>
                <c:pt idx="1190">
                  <c:v>6.6149945600005908E-2</c:v>
                </c:pt>
                <c:pt idx="1191">
                  <c:v>#N/A</c:v>
                </c:pt>
                <c:pt idx="1192">
                  <c:v>#N/A</c:v>
                </c:pt>
                <c:pt idx="1193">
                  <c:v>6.5945220197503998E-2</c:v>
                </c:pt>
                <c:pt idx="1194">
                  <c:v>6.6045280701165401E-2</c:v>
                </c:pt>
                <c:pt idx="1195">
                  <c:v>6.6569253496599201E-2</c:v>
                </c:pt>
                <c:pt idx="1196">
                  <c:v>6.7118652106601298E-2</c:v>
                </c:pt>
                <c:pt idx="1197">
                  <c:v>6.70569103426647E-2</c:v>
                </c:pt>
                <c:pt idx="1198">
                  <c:v>#N/A</c:v>
                </c:pt>
                <c:pt idx="1199">
                  <c:v>#N/A</c:v>
                </c:pt>
                <c:pt idx="1200">
                  <c:v>6.7080603449650597E-2</c:v>
                </c:pt>
                <c:pt idx="1201">
                  <c:v>6.7446467294531395E-2</c:v>
                </c:pt>
                <c:pt idx="1202">
                  <c:v>6.7814180756107803E-2</c:v>
                </c:pt>
                <c:pt idx="1203">
                  <c:v>6.8203569736564496E-2</c:v>
                </c:pt>
                <c:pt idx="1204">
                  <c:v>6.7822007948709309E-2</c:v>
                </c:pt>
                <c:pt idx="1205">
                  <c:v>#N/A</c:v>
                </c:pt>
                <c:pt idx="1206">
                  <c:v>#N/A</c:v>
                </c:pt>
                <c:pt idx="1207">
                  <c:v>6.7223681047121606E-2</c:v>
                </c:pt>
                <c:pt idx="1208">
                  <c:v>6.7330367119035103E-2</c:v>
                </c:pt>
                <c:pt idx="1209">
                  <c:v>6.7527466974828795E-2</c:v>
                </c:pt>
                <c:pt idx="1210">
                  <c:v>6.7232419752993697E-2</c:v>
                </c:pt>
                <c:pt idx="1211">
                  <c:v>6.7682981658086505E-2</c:v>
                </c:pt>
                <c:pt idx="1212">
                  <c:v>#N/A</c:v>
                </c:pt>
                <c:pt idx="1213">
                  <c:v>#N/A</c:v>
                </c:pt>
                <c:pt idx="1214">
                  <c:v>6.8408160398858608E-2</c:v>
                </c:pt>
                <c:pt idx="1215">
                  <c:v>6.8137105116874E-2</c:v>
                </c:pt>
                <c:pt idx="1216">
                  <c:v>6.7891445842724996E-2</c:v>
                </c:pt>
                <c:pt idx="1217">
                  <c:v>6.7650245179398896E-2</c:v>
                </c:pt>
                <c:pt idx="1218">
                  <c:v>6.7204534861870099E-2</c:v>
                </c:pt>
                <c:pt idx="1219">
                  <c:v>#N/A</c:v>
                </c:pt>
                <c:pt idx="1220">
                  <c:v>#N/A</c:v>
                </c:pt>
                <c:pt idx="1221">
                  <c:v>6.7147600390076889E-2</c:v>
                </c:pt>
                <c:pt idx="1222">
                  <c:v>6.71962592570578E-2</c:v>
                </c:pt>
                <c:pt idx="1223">
                  <c:v>6.6892437777953798E-2</c:v>
                </c:pt>
                <c:pt idx="1224">
                  <c:v>6.7133072882159098E-2</c:v>
                </c:pt>
                <c:pt idx="1225">
                  <c:v>6.7704007199472102E-2</c:v>
                </c:pt>
                <c:pt idx="1226">
                  <c:v>#N/A</c:v>
                </c:pt>
                <c:pt idx="1227">
                  <c:v>#N/A</c:v>
                </c:pt>
                <c:pt idx="1228">
                  <c:v>6.8068930202122596E-2</c:v>
                </c:pt>
                <c:pt idx="1229">
                  <c:v>6.8149333889641492E-2</c:v>
                </c:pt>
                <c:pt idx="1230">
                  <c:v>6.7574630429473995E-2</c:v>
                </c:pt>
                <c:pt idx="1231">
                  <c:v>6.7437894287929595E-2</c:v>
                </c:pt>
                <c:pt idx="1232">
                  <c:v>6.7602207893478899E-2</c:v>
                </c:pt>
                <c:pt idx="1233">
                  <c:v>#N/A</c:v>
                </c:pt>
                <c:pt idx="1234">
                  <c:v>#N/A</c:v>
                </c:pt>
                <c:pt idx="1235">
                  <c:v>6.7679694119450295E-2</c:v>
                </c:pt>
                <c:pt idx="1236">
                  <c:v>6.7836064839259191E-2</c:v>
                </c:pt>
                <c:pt idx="1237">
                  <c:v>6.8474226868616303E-2</c:v>
                </c:pt>
                <c:pt idx="1238">
                  <c:v>6.8618154068637097E-2</c:v>
                </c:pt>
                <c:pt idx="1239">
                  <c:v>6.9127547318367705E-2</c:v>
                </c:pt>
                <c:pt idx="1240">
                  <c:v>#N/A</c:v>
                </c:pt>
                <c:pt idx="1241">
                  <c:v>#N/A</c:v>
                </c:pt>
                <c:pt idx="1242">
                  <c:v>6.8964314425165096E-2</c:v>
                </c:pt>
                <c:pt idx="1243">
                  <c:v>6.9007100679233102E-2</c:v>
                </c:pt>
                <c:pt idx="1244">
                  <c:v>6.9095600306253599E-2</c:v>
                </c:pt>
                <c:pt idx="1245">
                  <c:v>6.9128943048678795E-2</c:v>
                </c:pt>
                <c:pt idx="1246">
                  <c:v>7.0081987808695997E-2</c:v>
                </c:pt>
                <c:pt idx="1247">
                  <c:v>#N/A</c:v>
                </c:pt>
                <c:pt idx="1248">
                  <c:v>#N/A</c:v>
                </c:pt>
                <c:pt idx="1249">
                  <c:v>7.0303345069524792E-2</c:v>
                </c:pt>
                <c:pt idx="1250">
                  <c:v>6.9898333557230005E-2</c:v>
                </c:pt>
                <c:pt idx="1251">
                  <c:v>7.0000308149539503E-2</c:v>
                </c:pt>
                <c:pt idx="1252">
                  <c:v>7.0384979859712496E-2</c:v>
                </c:pt>
                <c:pt idx="1253">
                  <c:v>7.0789193012702201E-2</c:v>
                </c:pt>
                <c:pt idx="1254">
                  <c:v>#N/A</c:v>
                </c:pt>
                <c:pt idx="1255">
                  <c:v>#N/A</c:v>
                </c:pt>
                <c:pt idx="1256">
                  <c:v>7.0427590057686895E-2</c:v>
                </c:pt>
                <c:pt idx="1257">
                  <c:v>7.1194387310348106E-2</c:v>
                </c:pt>
                <c:pt idx="1258">
                  <c:v>7.1337667957877202E-2</c:v>
                </c:pt>
                <c:pt idx="1259">
                  <c:v>7.0725559016923609E-2</c:v>
                </c:pt>
                <c:pt idx="1260">
                  <c:v>7.0439680943042399E-2</c:v>
                </c:pt>
                <c:pt idx="1261">
                  <c:v>#N/A</c:v>
                </c:pt>
                <c:pt idx="1262">
                  <c:v>#N/A</c:v>
                </c:pt>
                <c:pt idx="1263">
                  <c:v>7.0364484542979402E-2</c:v>
                </c:pt>
                <c:pt idx="1264">
                  <c:v>7.0364622868802795E-2</c:v>
                </c:pt>
                <c:pt idx="1265">
                  <c:v>7.0407831467786702E-2</c:v>
                </c:pt>
                <c:pt idx="1266">
                  <c:v>7.0567373852110302E-2</c:v>
                </c:pt>
                <c:pt idx="1267">
                  <c:v>6.98782988386496E-2</c:v>
                </c:pt>
                <c:pt idx="1268">
                  <c:v>#N/A</c:v>
                </c:pt>
                <c:pt idx="1269">
                  <c:v>#N/A</c:v>
                </c:pt>
                <c:pt idx="1270">
                  <c:v>6.9611668021454409E-2</c:v>
                </c:pt>
                <c:pt idx="1271">
                  <c:v>6.9981474601045798E-2</c:v>
                </c:pt>
                <c:pt idx="1272">
                  <c:v>7.0223835159179404E-2</c:v>
                </c:pt>
                <c:pt idx="1273">
                  <c:v>7.0826711231591094E-2</c:v>
                </c:pt>
                <c:pt idx="1274">
                  <c:v>7.0942483579487001E-2</c:v>
                </c:pt>
                <c:pt idx="1275">
                  <c:v>7.0941073544346492E-2</c:v>
                </c:pt>
                <c:pt idx="1276">
                  <c:v>#N/A</c:v>
                </c:pt>
                <c:pt idx="1277">
                  <c:v>7.1221364822803099E-2</c:v>
                </c:pt>
                <c:pt idx="1278">
                  <c:v>7.1045760048659604E-2</c:v>
                </c:pt>
                <c:pt idx="1279">
                  <c:v>7.0712386339502803E-2</c:v>
                </c:pt>
                <c:pt idx="1280">
                  <c:v>7.05098534990235E-2</c:v>
                </c:pt>
                <c:pt idx="1281">
                  <c:v>6.9145514224797505E-2</c:v>
                </c:pt>
                <c:pt idx="1282">
                  <c:v>#N/A</c:v>
                </c:pt>
                <c:pt idx="1283">
                  <c:v>#N/A</c:v>
                </c:pt>
                <c:pt idx="1284">
                  <c:v>6.97794397496867E-2</c:v>
                </c:pt>
                <c:pt idx="1285">
                  <c:v>6.9493821147531193E-2</c:v>
                </c:pt>
                <c:pt idx="1286">
                  <c:v>6.8704152921325201E-2</c:v>
                </c:pt>
                <c:pt idx="1287">
                  <c:v>6.8950579239042908E-2</c:v>
                </c:pt>
                <c:pt idx="1288">
                  <c:v>6.9249671833078605E-2</c:v>
                </c:pt>
                <c:pt idx="1289">
                  <c:v>#N/A</c:v>
                </c:pt>
                <c:pt idx="1290">
                  <c:v>#N/A</c:v>
                </c:pt>
                <c:pt idx="1291">
                  <c:v>6.9199346054456004E-2</c:v>
                </c:pt>
                <c:pt idx="1292">
                  <c:v>6.9109806137634802E-2</c:v>
                </c:pt>
                <c:pt idx="1293">
                  <c:v>6.8831404756413195E-2</c:v>
                </c:pt>
                <c:pt idx="1294">
                  <c:v>6.9036101800581604E-2</c:v>
                </c:pt>
                <c:pt idx="1295">
                  <c:v>6.848333926405141E-2</c:v>
                </c:pt>
                <c:pt idx="1296">
                  <c:v>#N/A</c:v>
                </c:pt>
                <c:pt idx="1297">
                  <c:v>#N/A</c:v>
                </c:pt>
                <c:pt idx="1298">
                  <c:v>6.8364607487400808E-2</c:v>
                </c:pt>
                <c:pt idx="1299">
                  <c:v>6.8274627684205294E-2</c:v>
                </c:pt>
                <c:pt idx="1300">
                  <c:v>6.8264571158638696E-2</c:v>
                </c:pt>
                <c:pt idx="1301">
                  <c:v>6.815950661950039E-2</c:v>
                </c:pt>
                <c:pt idx="1302">
                  <c:v>6.7756688554613198E-2</c:v>
                </c:pt>
                <c:pt idx="1303">
                  <c:v>#N/A</c:v>
                </c:pt>
                <c:pt idx="1304">
                  <c:v>#N/A</c:v>
                </c:pt>
                <c:pt idx="1305">
                  <c:v>6.7451803679162592E-2</c:v>
                </c:pt>
                <c:pt idx="1306">
                  <c:v>6.7069039884684503E-2</c:v>
                </c:pt>
                <c:pt idx="1307">
                  <c:v>6.7329886446002907E-2</c:v>
                </c:pt>
                <c:pt idx="1308">
                  <c:v>6.78459864174914E-2</c:v>
                </c:pt>
                <c:pt idx="1309">
                  <c:v>6.7593702203912504E-2</c:v>
                </c:pt>
                <c:pt idx="1310">
                  <c:v>#N/A</c:v>
                </c:pt>
                <c:pt idx="1311">
                  <c:v>#N/A</c:v>
                </c:pt>
                <c:pt idx="1312">
                  <c:v>6.7151425554133296E-2</c:v>
                </c:pt>
                <c:pt idx="1313">
                  <c:v>6.6991735241701503E-2</c:v>
                </c:pt>
                <c:pt idx="1314">
                  <c:v>6.61612624525173E-2</c:v>
                </c:pt>
                <c:pt idx="1315">
                  <c:v>6.5433390212831399E-2</c:v>
                </c:pt>
                <c:pt idx="1316">
                  <c:v>6.5227507018154801E-2</c:v>
                </c:pt>
                <c:pt idx="1317">
                  <c:v>#N/A</c:v>
                </c:pt>
                <c:pt idx="1318">
                  <c:v>#N/A</c:v>
                </c:pt>
                <c:pt idx="1319">
                  <c:v>6.5026041984820204E-2</c:v>
                </c:pt>
                <c:pt idx="1320">
                  <c:v>6.5577150427791095E-2</c:v>
                </c:pt>
                <c:pt idx="1321">
                  <c:v>6.5870297696279195E-2</c:v>
                </c:pt>
                <c:pt idx="1322">
                  <c:v>6.5456663747348195E-2</c:v>
                </c:pt>
                <c:pt idx="1323">
                  <c:v>6.4653699878816695E-2</c:v>
                </c:pt>
                <c:pt idx="1324">
                  <c:v>#N/A</c:v>
                </c:pt>
                <c:pt idx="1325">
                  <c:v>#N/A</c:v>
                </c:pt>
                <c:pt idx="1326">
                  <c:v>6.5010292557865695E-2</c:v>
                </c:pt>
                <c:pt idx="1327">
                  <c:v>6.5211407339632696E-2</c:v>
                </c:pt>
                <c:pt idx="1328">
                  <c:v>6.5455628780769992E-2</c:v>
                </c:pt>
                <c:pt idx="1329">
                  <c:v>6.5361371995922207E-2</c:v>
                </c:pt>
                <c:pt idx="1330">
                  <c:v>6.5650339314575007E-2</c:v>
                </c:pt>
                <c:pt idx="1331">
                  <c:v>#N/A</c:v>
                </c:pt>
                <c:pt idx="1332">
                  <c:v>#N/A</c:v>
                </c:pt>
                <c:pt idx="1333">
                  <c:v>6.5759815531906698E-2</c:v>
                </c:pt>
                <c:pt idx="1334">
                  <c:v>6.49477319866094E-2</c:v>
                </c:pt>
                <c:pt idx="1335">
                  <c:v>6.5137860008829096E-2</c:v>
                </c:pt>
                <c:pt idx="1336">
                  <c:v>6.5062550361975197E-2</c:v>
                </c:pt>
                <c:pt idx="1337">
                  <c:v>6.564792911594669E-2</c:v>
                </c:pt>
                <c:pt idx="1338">
                  <c:v>#N/A</c:v>
                </c:pt>
                <c:pt idx="1339">
                  <c:v>#N/A</c:v>
                </c:pt>
                <c:pt idx="1340">
                  <c:v>6.6016329959749404E-2</c:v>
                </c:pt>
                <c:pt idx="1341">
                  <c:v>6.7644800200172495E-2</c:v>
                </c:pt>
                <c:pt idx="1342">
                  <c:v>6.8403378957684696E-2</c:v>
                </c:pt>
                <c:pt idx="1343">
                  <c:v>6.8373940401160099E-2</c:v>
                </c:pt>
                <c:pt idx="1344">
                  <c:v>6.7799915125188293E-2</c:v>
                </c:pt>
                <c:pt idx="1345">
                  <c:v>#N/A</c:v>
                </c:pt>
                <c:pt idx="1346">
                  <c:v>#N/A</c:v>
                </c:pt>
                <c:pt idx="1347">
                  <c:v>6.7869112001944107E-2</c:v>
                </c:pt>
                <c:pt idx="1348">
                  <c:v>6.7651176542512501E-2</c:v>
                </c:pt>
                <c:pt idx="1349">
                  <c:v>6.8772727940585809E-2</c:v>
                </c:pt>
                <c:pt idx="1350">
                  <c:v>6.949527168957341E-2</c:v>
                </c:pt>
                <c:pt idx="1351">
                  <c:v>6.9047992331661798E-2</c:v>
                </c:pt>
                <c:pt idx="1352">
                  <c:v>#N/A</c:v>
                </c:pt>
                <c:pt idx="1353">
                  <c:v>#N/A</c:v>
                </c:pt>
                <c:pt idx="1354">
                  <c:v>7.048868275584011E-2</c:v>
                </c:pt>
                <c:pt idx="1355">
                  <c:v>7.0593827045027605E-2</c:v>
                </c:pt>
                <c:pt idx="1356">
                  <c:v>7.0852589214052103E-2</c:v>
                </c:pt>
                <c:pt idx="1357">
                  <c:v>7.11728948816472E-2</c:v>
                </c:pt>
                <c:pt idx="1358">
                  <c:v>7.1479303204714198E-2</c:v>
                </c:pt>
                <c:pt idx="1359">
                  <c:v>#N/A</c:v>
                </c:pt>
                <c:pt idx="1360">
                  <c:v>#N/A</c:v>
                </c:pt>
                <c:pt idx="1361">
                  <c:v>7.17666076022003E-2</c:v>
                </c:pt>
                <c:pt idx="1362">
                  <c:v>7.1566354825382802E-2</c:v>
                </c:pt>
                <c:pt idx="1363">
                  <c:v>7.0608003573000899E-2</c:v>
                </c:pt>
                <c:pt idx="1364">
                  <c:v>7.0207871093737897E-2</c:v>
                </c:pt>
                <c:pt idx="1365">
                  <c:v>7.0303096710159996E-2</c:v>
                </c:pt>
                <c:pt idx="1366">
                  <c:v>#N/A</c:v>
                </c:pt>
                <c:pt idx="1367">
                  <c:v>7.0301835329975096E-2</c:v>
                </c:pt>
                <c:pt idx="1368">
                  <c:v>7.1032545975690309E-2</c:v>
                </c:pt>
                <c:pt idx="1369">
                  <c:v>7.1040139314873602E-2</c:v>
                </c:pt>
                <c:pt idx="1370">
                  <c:v>7.02054248046345E-2</c:v>
                </c:pt>
                <c:pt idx="1371">
                  <c:v>6.9952973288312403E-2</c:v>
                </c:pt>
                <c:pt idx="1372">
                  <c:v>6.9647678165795701E-2</c:v>
                </c:pt>
                <c:pt idx="1373">
                  <c:v>#N/A</c:v>
                </c:pt>
                <c:pt idx="1374">
                  <c:v>#N/A</c:v>
                </c:pt>
                <c:pt idx="1375">
                  <c:v>6.8794586878885303E-2</c:v>
                </c:pt>
                <c:pt idx="1376">
                  <c:v>6.9393392238568996E-2</c:v>
                </c:pt>
                <c:pt idx="1377">
                  <c:v>6.9236443651050208E-2</c:v>
                </c:pt>
                <c:pt idx="1378">
                  <c:v>6.9561742365525397E-2</c:v>
                </c:pt>
                <c:pt idx="1379">
                  <c:v>6.9399780116393098E-2</c:v>
                </c:pt>
                <c:pt idx="1380">
                  <c:v>#N/A</c:v>
                </c:pt>
                <c:pt idx="1381">
                  <c:v>#N/A</c:v>
                </c:pt>
                <c:pt idx="1382">
                  <c:v>6.8569048693426601E-2</c:v>
                </c:pt>
                <c:pt idx="1383">
                  <c:v>6.8400915168943796E-2</c:v>
                </c:pt>
                <c:pt idx="1384">
                  <c:v>6.8602003377574994E-2</c:v>
                </c:pt>
                <c:pt idx="1385">
                  <c:v>6.8651881200110301E-2</c:v>
                </c:pt>
                <c:pt idx="1386">
                  <c:v>6.8653087028857099E-2</c:v>
                </c:pt>
                <c:pt idx="1387">
                  <c:v>#N/A</c:v>
                </c:pt>
                <c:pt idx="1388">
                  <c:v>#N/A</c:v>
                </c:pt>
                <c:pt idx="1389">
                  <c:v>6.8695004515255703E-2</c:v>
                </c:pt>
                <c:pt idx="1390">
                  <c:v>6.8952367771034404E-2</c:v>
                </c:pt>
                <c:pt idx="1391">
                  <c:v>6.8421803684908411E-2</c:v>
                </c:pt>
                <c:pt idx="1392">
                  <c:v>6.7707141957611391E-2</c:v>
                </c:pt>
                <c:pt idx="1393">
                  <c:v>6.7667953392202301E-2</c:v>
                </c:pt>
                <c:pt idx="1394">
                  <c:v>#N/A</c:v>
                </c:pt>
                <c:pt idx="1395">
                  <c:v>#N/A</c:v>
                </c:pt>
                <c:pt idx="1396">
                  <c:v>6.7041414322062204E-2</c:v>
                </c:pt>
                <c:pt idx="1397">
                  <c:v>6.6597437857124908E-2</c:v>
                </c:pt>
                <c:pt idx="1398">
                  <c:v>6.5987073906440707E-2</c:v>
                </c:pt>
                <c:pt idx="1399">
                  <c:v>6.4887657286978803E-2</c:v>
                </c:pt>
                <c:pt idx="1400">
                  <c:v>6.5350159661575397E-2</c:v>
                </c:pt>
                <c:pt idx="1401">
                  <c:v>#N/A</c:v>
                </c:pt>
                <c:pt idx="1402">
                  <c:v>#N/A</c:v>
                </c:pt>
                <c:pt idx="1403">
                  <c:v>6.4837092674449398E-2</c:v>
                </c:pt>
                <c:pt idx="1404">
                  <c:v>6.47662412840318E-2</c:v>
                </c:pt>
                <c:pt idx="1405">
                  <c:v>6.4562487781970601E-2</c:v>
                </c:pt>
                <c:pt idx="1406">
                  <c:v>6.4564596679766703E-2</c:v>
                </c:pt>
                <c:pt idx="1407">
                  <c:v>6.4320169199833202E-2</c:v>
                </c:pt>
                <c:pt idx="1408">
                  <c:v>#N/A</c:v>
                </c:pt>
                <c:pt idx="1409">
                  <c:v>#N/A</c:v>
                </c:pt>
                <c:pt idx="1410">
                  <c:v>6.4010710170698704E-2</c:v>
                </c:pt>
                <c:pt idx="1411">
                  <c:v>6.5092619729749404E-2</c:v>
                </c:pt>
                <c:pt idx="1412">
                  <c:v>6.5663760602430496E-2</c:v>
                </c:pt>
                <c:pt idx="1413">
                  <c:v>6.6276982663028491E-2</c:v>
                </c:pt>
                <c:pt idx="1414">
                  <c:v>6.6152744681102299E-2</c:v>
                </c:pt>
                <c:pt idx="1415">
                  <c:v>#N/A</c:v>
                </c:pt>
                <c:pt idx="1416">
                  <c:v>#N/A</c:v>
                </c:pt>
                <c:pt idx="1417">
                  <c:v>6.6033352759431202E-2</c:v>
                </c:pt>
                <c:pt idx="1418">
                  <c:v>6.6319405386554106E-2</c:v>
                </c:pt>
                <c:pt idx="1419">
                  <c:v>6.6588661099885996E-2</c:v>
                </c:pt>
                <c:pt idx="1420">
                  <c:v>6.6560857904003803E-2</c:v>
                </c:pt>
                <c:pt idx="1421">
                  <c:v>6.6494192163238E-2</c:v>
                </c:pt>
                <c:pt idx="1422">
                  <c:v>#N/A</c:v>
                </c:pt>
                <c:pt idx="1423">
                  <c:v>#N/A</c:v>
                </c:pt>
                <c:pt idx="1424">
                  <c:v>6.5890503362186298E-2</c:v>
                </c:pt>
                <c:pt idx="1425">
                  <c:v>6.6486186304459099E-2</c:v>
                </c:pt>
                <c:pt idx="1426">
                  <c:v>6.5615180265530204E-2</c:v>
                </c:pt>
                <c:pt idx="1427">
                  <c:v>6.5263870419018002E-2</c:v>
                </c:pt>
                <c:pt idx="1428">
                  <c:v>6.5398975307682197E-2</c:v>
                </c:pt>
                <c:pt idx="1429">
                  <c:v>#N/A</c:v>
                </c:pt>
                <c:pt idx="1430">
                  <c:v>#N/A</c:v>
                </c:pt>
                <c:pt idx="1431">
                  <c:v>6.5178541481681396E-2</c:v>
                </c:pt>
                <c:pt idx="1432">
                  <c:v>6.5095880960723898E-2</c:v>
                </c:pt>
                <c:pt idx="1433">
                  <c:v>6.6397704838498106E-2</c:v>
                </c:pt>
                <c:pt idx="1434">
                  <c:v>6.7028823352892605E-2</c:v>
                </c:pt>
                <c:pt idx="1435">
                  <c:v>6.8357766201596601E-2</c:v>
                </c:pt>
                <c:pt idx="1436">
                  <c:v>#N/A</c:v>
                </c:pt>
                <c:pt idx="1437">
                  <c:v>#N/A</c:v>
                </c:pt>
                <c:pt idx="1438">
                  <c:v>6.8330202698539205E-2</c:v>
                </c:pt>
                <c:pt idx="1439">
                  <c:v>6.8049669028016499E-2</c:v>
                </c:pt>
                <c:pt idx="1440">
                  <c:v>6.7044110922743899E-2</c:v>
                </c:pt>
                <c:pt idx="1441">
                  <c:v>6.6674674269381992E-2</c:v>
                </c:pt>
                <c:pt idx="1442">
                  <c:v>6.6674593334667298E-2</c:v>
                </c:pt>
                <c:pt idx="1443">
                  <c:v>#N/A</c:v>
                </c:pt>
                <c:pt idx="1444">
                  <c:v>#N/A</c:v>
                </c:pt>
                <c:pt idx="1445">
                  <c:v>6.7430195629107098E-2</c:v>
                </c:pt>
                <c:pt idx="1446">
                  <c:v>6.7351397870341195E-2</c:v>
                </c:pt>
                <c:pt idx="1447">
                  <c:v>6.6909992059314194E-2</c:v>
                </c:pt>
                <c:pt idx="1448">
                  <c:v>6.7128950381069905E-2</c:v>
                </c:pt>
                <c:pt idx="1449">
                  <c:v>6.7528228624085002E-2</c:v>
                </c:pt>
                <c:pt idx="1450">
                  <c:v>#N/A</c:v>
                </c:pt>
                <c:pt idx="1451">
                  <c:v>#N/A</c:v>
                </c:pt>
                <c:pt idx="1452">
                  <c:v>6.70222790362313E-2</c:v>
                </c:pt>
                <c:pt idx="1453">
                  <c:v>6.7021199056502209E-2</c:v>
                </c:pt>
                <c:pt idx="1454">
                  <c:v>6.7020122147099598E-2</c:v>
                </c:pt>
                <c:pt idx="1455">
                  <c:v>6.824005458918099E-2</c:v>
                </c:pt>
                <c:pt idx="1456">
                  <c:v>6.7952652324119595E-2</c:v>
                </c:pt>
                <c:pt idx="1457">
                  <c:v>#N/A</c:v>
                </c:pt>
                <c:pt idx="1458">
                  <c:v>#N/A</c:v>
                </c:pt>
                <c:pt idx="1459">
                  <c:v>6.9021059748610392E-2</c:v>
                </c:pt>
                <c:pt idx="1460">
                  <c:v>6.8068232327541098E-2</c:v>
                </c:pt>
                <c:pt idx="1461">
                  <c:v>6.7695641221532696E-2</c:v>
                </c:pt>
                <c:pt idx="1462">
                  <c:v>6.7396006687908003E-2</c:v>
                </c:pt>
                <c:pt idx="1463">
                  <c:v>6.7594097229337E-2</c:v>
                </c:pt>
                <c:pt idx="1464">
                  <c:v>#N/A</c:v>
                </c:pt>
                <c:pt idx="1465">
                  <c:v>#N/A</c:v>
                </c:pt>
                <c:pt idx="1466">
                  <c:v>6.6807744764444399E-2</c:v>
                </c:pt>
                <c:pt idx="1467">
                  <c:v>6.6750289765630202E-2</c:v>
                </c:pt>
                <c:pt idx="1468">
                  <c:v>6.7095820553314006E-2</c:v>
                </c:pt>
                <c:pt idx="1469">
                  <c:v>6.6701788216432398E-2</c:v>
                </c:pt>
                <c:pt idx="1470">
                  <c:v>6.6700784084978301E-2</c:v>
                </c:pt>
                <c:pt idx="1471">
                  <c:v>#N/A</c:v>
                </c:pt>
                <c:pt idx="1472">
                  <c:v>#N/A</c:v>
                </c:pt>
                <c:pt idx="1473">
                  <c:v>6.5874325950701293E-2</c:v>
                </c:pt>
                <c:pt idx="1474">
                  <c:v>6.5739953317941996E-2</c:v>
                </c:pt>
                <c:pt idx="1475">
                  <c:v>6.5292236349031196E-2</c:v>
                </c:pt>
                <c:pt idx="1476">
                  <c:v>6.5422401981439102E-2</c:v>
                </c:pt>
                <c:pt idx="1477">
                  <c:v>6.5743898201186299E-2</c:v>
                </c:pt>
                <c:pt idx="1478">
                  <c:v>#N/A</c:v>
                </c:pt>
                <c:pt idx="1479">
                  <c:v>#N/A</c:v>
                </c:pt>
                <c:pt idx="1480">
                  <c:v>6.5343893530406094E-2</c:v>
                </c:pt>
                <c:pt idx="1481">
                  <c:v>6.5086770575952094E-2</c:v>
                </c:pt>
                <c:pt idx="1482">
                  <c:v>6.48525507487306E-2</c:v>
                </c:pt>
                <c:pt idx="1483">
                  <c:v>6.5135171616081997E-2</c:v>
                </c:pt>
                <c:pt idx="1484">
                  <c:v>6.5561652198544693E-2</c:v>
                </c:pt>
                <c:pt idx="1485">
                  <c:v>#N/A</c:v>
                </c:pt>
                <c:pt idx="1486">
                  <c:v>#N/A</c:v>
                </c:pt>
                <c:pt idx="1487">
                  <c:v>6.5402992924875794E-2</c:v>
                </c:pt>
                <c:pt idx="1488">
                  <c:v>6.5248854537455894E-2</c:v>
                </c:pt>
                <c:pt idx="1489">
                  <c:v>6.4928235880823304E-2</c:v>
                </c:pt>
                <c:pt idx="1490">
                  <c:v>6.4601324028338306E-2</c:v>
                </c:pt>
                <c:pt idx="1491">
                  <c:v>6.4508533074689789E-2</c:v>
                </c:pt>
                <c:pt idx="1492">
                  <c:v>#N/A</c:v>
                </c:pt>
                <c:pt idx="1493">
                  <c:v>#N/A</c:v>
                </c:pt>
                <c:pt idx="1494">
                  <c:v>6.4098127068130506E-2</c:v>
                </c:pt>
                <c:pt idx="1495">
                  <c:v>6.4173732282650803E-2</c:v>
                </c:pt>
                <c:pt idx="1496">
                  <c:v>6.4470170846647704E-2</c:v>
                </c:pt>
                <c:pt idx="1497">
                  <c:v>6.5836999985973102E-2</c:v>
                </c:pt>
                <c:pt idx="1498">
                  <c:v>6.6048523957066202E-2</c:v>
                </c:pt>
                <c:pt idx="1499">
                  <c:v>#N/A</c:v>
                </c:pt>
                <c:pt idx="1500">
                  <c:v>#N/A</c:v>
                </c:pt>
                <c:pt idx="1501">
                  <c:v>6.6148163450311201E-2</c:v>
                </c:pt>
                <c:pt idx="1502">
                  <c:v>6.6762887898110301E-2</c:v>
                </c:pt>
                <c:pt idx="1503">
                  <c:v>6.6861602309777599E-2</c:v>
                </c:pt>
                <c:pt idx="1504">
                  <c:v>6.6678623079030205E-2</c:v>
                </c:pt>
                <c:pt idx="1505">
                  <c:v>6.5920748482332703E-2</c:v>
                </c:pt>
                <c:pt idx="1506">
                  <c:v>#N/A</c:v>
                </c:pt>
                <c:pt idx="1507">
                  <c:v>#N/A</c:v>
                </c:pt>
                <c:pt idx="1508">
                  <c:v>6.56946573462628E-2</c:v>
                </c:pt>
                <c:pt idx="1509">
                  <c:v>6.6036235924007911E-2</c:v>
                </c:pt>
                <c:pt idx="1510">
                  <c:v>6.6201714270584008E-2</c:v>
                </c:pt>
                <c:pt idx="1511">
                  <c:v>6.6439174359045006E-2</c:v>
                </c:pt>
                <c:pt idx="1512">
                  <c:v>6.6037503224897098E-2</c:v>
                </c:pt>
                <c:pt idx="1513">
                  <c:v>#N/A</c:v>
                </c:pt>
                <c:pt idx="1514">
                  <c:v>#N/A</c:v>
                </c:pt>
                <c:pt idx="1515">
                  <c:v>6.6267289984793004E-2</c:v>
                </c:pt>
                <c:pt idx="1516">
                  <c:v>6.6562293996046296E-2</c:v>
                </c:pt>
                <c:pt idx="1517">
                  <c:v>6.6563062135032908E-2</c:v>
                </c:pt>
                <c:pt idx="1518">
                  <c:v>6.6450559639311499E-2</c:v>
                </c:pt>
                <c:pt idx="1519">
                  <c:v>6.67487356111853E-2</c:v>
                </c:pt>
                <c:pt idx="1520">
                  <c:v>#N/A</c:v>
                </c:pt>
                <c:pt idx="1521">
                  <c:v>#N/A</c:v>
                </c:pt>
                <c:pt idx="1522">
                  <c:v>6.6537911529380406E-2</c:v>
                </c:pt>
                <c:pt idx="1523">
                  <c:v>6.7206410138429304E-2</c:v>
                </c:pt>
                <c:pt idx="1524">
                  <c:v>6.7671860457525698E-2</c:v>
                </c:pt>
                <c:pt idx="1525">
                  <c:v>6.7919881392887696E-2</c:v>
                </c:pt>
                <c:pt idx="1526">
                  <c:v>6.7953479933116595E-2</c:v>
                </c:pt>
                <c:pt idx="1527">
                  <c:v>#N/A</c:v>
                </c:pt>
                <c:pt idx="1528">
                  <c:v>#N/A</c:v>
                </c:pt>
                <c:pt idx="1529">
                  <c:v>6.7669047599902804E-2</c:v>
                </c:pt>
                <c:pt idx="1530">
                  <c:v>6.7716897121922595E-2</c:v>
                </c:pt>
                <c:pt idx="1531">
                  <c:v>6.8078107670703103E-2</c:v>
                </c:pt>
                <c:pt idx="1532">
                  <c:v>6.8451504112789593E-2</c:v>
                </c:pt>
                <c:pt idx="1533">
                  <c:v>6.8244513124959591E-2</c:v>
                </c:pt>
                <c:pt idx="1534">
                  <c:v>#N/A</c:v>
                </c:pt>
                <c:pt idx="1535">
                  <c:v>#N/A</c:v>
                </c:pt>
                <c:pt idx="1536">
                  <c:v>6.8000015499640507E-2</c:v>
                </c:pt>
                <c:pt idx="1537">
                  <c:v>6.80575253709675E-2</c:v>
                </c:pt>
                <c:pt idx="1538">
                  <c:v>6.8255460875878707E-2</c:v>
                </c:pt>
                <c:pt idx="1539">
                  <c:v>6.8197945797985202E-2</c:v>
                </c:pt>
                <c:pt idx="1540">
                  <c:v>6.8109038905512898E-2</c:v>
                </c:pt>
                <c:pt idx="1541">
                  <c:v>#N/A</c:v>
                </c:pt>
                <c:pt idx="1542">
                  <c:v>#N/A</c:v>
                </c:pt>
                <c:pt idx="1543">
                  <c:v>6.8162816528049799E-2</c:v>
                </c:pt>
                <c:pt idx="1544">
                  <c:v>6.7880616215595102E-2</c:v>
                </c:pt>
                <c:pt idx="1545">
                  <c:v>6.7283402638208395E-2</c:v>
                </c:pt>
                <c:pt idx="1546">
                  <c:v>6.7375667042068599E-2</c:v>
                </c:pt>
                <c:pt idx="1547">
                  <c:v>6.7374797955066207E-2</c:v>
                </c:pt>
                <c:pt idx="1548">
                  <c:v>#N/A</c:v>
                </c:pt>
                <c:pt idx="1549">
                  <c:v>6.737338468710749E-2</c:v>
                </c:pt>
                <c:pt idx="1550">
                  <c:v>6.80743168190662E-2</c:v>
                </c:pt>
                <c:pt idx="1551">
                  <c:v>6.8187172443126998E-2</c:v>
                </c:pt>
                <c:pt idx="1552">
                  <c:v>6.7315429725621601E-2</c:v>
                </c:pt>
                <c:pt idx="1553">
                  <c:v>6.6699613794594104E-2</c:v>
                </c:pt>
                <c:pt idx="1554">
                  <c:v>6.6523492795393602E-2</c:v>
                </c:pt>
                <c:pt idx="1555">
                  <c:v>#N/A</c:v>
                </c:pt>
                <c:pt idx="1556">
                  <c:v>#N/A</c:v>
                </c:pt>
                <c:pt idx="1557">
                  <c:v>6.6736272403016897E-2</c:v>
                </c:pt>
                <c:pt idx="1558">
                  <c:v>6.6942798962689398E-2</c:v>
                </c:pt>
                <c:pt idx="1559">
                  <c:v>6.7098326713210407E-2</c:v>
                </c:pt>
                <c:pt idx="1560">
                  <c:v>6.6461058358367506E-2</c:v>
                </c:pt>
                <c:pt idx="1561">
                  <c:v>6.6530287040698202E-2</c:v>
                </c:pt>
                <c:pt idx="1562">
                  <c:v>#N/A</c:v>
                </c:pt>
                <c:pt idx="1563">
                  <c:v>#N/A</c:v>
                </c:pt>
                <c:pt idx="1564">
                  <c:v>6.6318754103676894E-2</c:v>
                </c:pt>
                <c:pt idx="1565">
                  <c:v>6.6888635662632007E-2</c:v>
                </c:pt>
                <c:pt idx="1566">
                  <c:v>6.66101173721243E-2</c:v>
                </c:pt>
                <c:pt idx="1567">
                  <c:v>6.6697585071454707E-2</c:v>
                </c:pt>
                <c:pt idx="1568">
                  <c:v>6.6622267161076901E-2</c:v>
                </c:pt>
                <c:pt idx="1569">
                  <c:v>#N/A</c:v>
                </c:pt>
                <c:pt idx="1570">
                  <c:v>#N/A</c:v>
                </c:pt>
                <c:pt idx="1571">
                  <c:v>6.5994799269507201E-2</c:v>
                </c:pt>
                <c:pt idx="1572">
                  <c:v>6.6285542771541306E-2</c:v>
                </c:pt>
                <c:pt idx="1573">
                  <c:v>6.6015782662872807E-2</c:v>
                </c:pt>
                <c:pt idx="1574">
                  <c:v>6.5604942513475095E-2</c:v>
                </c:pt>
                <c:pt idx="1575">
                  <c:v>6.5503053965169894E-2</c:v>
                </c:pt>
                <c:pt idx="1576">
                  <c:v>#N/A</c:v>
                </c:pt>
                <c:pt idx="1577">
                  <c:v>#N/A</c:v>
                </c:pt>
                <c:pt idx="1578">
                  <c:v>6.6027146230011005E-2</c:v>
                </c:pt>
                <c:pt idx="1579">
                  <c:v>6.6169110799539202E-2</c:v>
                </c:pt>
                <c:pt idx="1580">
                  <c:v>6.6280588000713805E-2</c:v>
                </c:pt>
                <c:pt idx="1581">
                  <c:v>6.7285845699087896E-2</c:v>
                </c:pt>
                <c:pt idx="1582">
                  <c:v>6.69286364169627E-2</c:v>
                </c:pt>
                <c:pt idx="1583">
                  <c:v>#N/A</c:v>
                </c:pt>
                <c:pt idx="1584">
                  <c:v>#N/A</c:v>
                </c:pt>
                <c:pt idx="1585">
                  <c:v>6.6926376252753203E-2</c:v>
                </c:pt>
                <c:pt idx="1586">
                  <c:v>6.6907316972107195E-2</c:v>
                </c:pt>
                <c:pt idx="1587">
                  <c:v>6.7373647917896906E-2</c:v>
                </c:pt>
                <c:pt idx="1588">
                  <c:v>6.7622182979487494E-2</c:v>
                </c:pt>
                <c:pt idx="1589">
                  <c:v>6.7932341991996895E-2</c:v>
                </c:pt>
                <c:pt idx="1590">
                  <c:v>#N/A</c:v>
                </c:pt>
                <c:pt idx="1591">
                  <c:v>#N/A</c:v>
                </c:pt>
                <c:pt idx="1592">
                  <c:v>6.8138738271904697E-2</c:v>
                </c:pt>
                <c:pt idx="1593">
                  <c:v>6.88922010406572E-2</c:v>
                </c:pt>
                <c:pt idx="1594">
                  <c:v>6.8778339852162099E-2</c:v>
                </c:pt>
                <c:pt idx="1595">
                  <c:v>6.904802208547961E-2</c:v>
                </c:pt>
                <c:pt idx="1596">
                  <c:v>6.9437077011354806E-2</c:v>
                </c:pt>
                <c:pt idx="1597">
                  <c:v>#N/A</c:v>
                </c:pt>
                <c:pt idx="1598">
                  <c:v>#N/A</c:v>
                </c:pt>
                <c:pt idx="1599">
                  <c:v>6.8857315706449804E-2</c:v>
                </c:pt>
                <c:pt idx="1600">
                  <c:v>6.8723170089057706E-2</c:v>
                </c:pt>
                <c:pt idx="1601">
                  <c:v>6.8437712663415709E-2</c:v>
                </c:pt>
                <c:pt idx="1602">
                  <c:v>6.8346974234304594E-2</c:v>
                </c:pt>
                <c:pt idx="1603">
                  <c:v>6.8255723890580308E-2</c:v>
                </c:pt>
                <c:pt idx="1604">
                  <c:v>#N/A</c:v>
                </c:pt>
                <c:pt idx="1605">
                  <c:v>#N/A</c:v>
                </c:pt>
                <c:pt idx="1606">
                  <c:v>6.8792348840726894E-2</c:v>
                </c:pt>
                <c:pt idx="1607">
                  <c:v>6.8423854869879605E-2</c:v>
                </c:pt>
                <c:pt idx="1608">
                  <c:v>6.8188925585195001E-2</c:v>
                </c:pt>
                <c:pt idx="1609">
                  <c:v>6.80575336466442E-2</c:v>
                </c:pt>
                <c:pt idx="1610">
                  <c:v>6.8277625957090596E-2</c:v>
                </c:pt>
                <c:pt idx="1611">
                  <c:v>#N/A</c:v>
                </c:pt>
                <c:pt idx="1612">
                  <c:v>#N/A</c:v>
                </c:pt>
                <c:pt idx="1613">
                  <c:v>6.8275810766098802E-2</c:v>
                </c:pt>
                <c:pt idx="1614">
                  <c:v>6.8275213021564696E-2</c:v>
                </c:pt>
                <c:pt idx="1615">
                  <c:v>6.7896738000756199E-2</c:v>
                </c:pt>
                <c:pt idx="1616">
                  <c:v>6.7934657914493005E-2</c:v>
                </c:pt>
                <c:pt idx="1617">
                  <c:v>6.7998561354270501E-2</c:v>
                </c:pt>
                <c:pt idx="1618">
                  <c:v>#N/A</c:v>
                </c:pt>
                <c:pt idx="1619">
                  <c:v>#N/A</c:v>
                </c:pt>
                <c:pt idx="1620">
                  <c:v>6.7802991062594298E-2</c:v>
                </c:pt>
                <c:pt idx="1621">
                  <c:v>6.8109589551680005E-2</c:v>
                </c:pt>
                <c:pt idx="1622">
                  <c:v>6.8138564266308807E-2</c:v>
                </c:pt>
                <c:pt idx="1623">
                  <c:v>6.7010936332794604E-2</c:v>
                </c:pt>
                <c:pt idx="1624">
                  <c:v>6.6440287778040397E-2</c:v>
                </c:pt>
                <c:pt idx="1625">
                  <c:v>#N/A</c:v>
                </c:pt>
                <c:pt idx="1626">
                  <c:v>#N/A</c:v>
                </c:pt>
                <c:pt idx="1627">
                  <c:v>6.67859665899313E-2</c:v>
                </c:pt>
                <c:pt idx="1628">
                  <c:v>6.6499979203930706E-2</c:v>
                </c:pt>
                <c:pt idx="1629">
                  <c:v>6.6294279560538807E-2</c:v>
                </c:pt>
                <c:pt idx="1630">
                  <c:v>6.680420091219301E-2</c:v>
                </c:pt>
                <c:pt idx="1631">
                  <c:v>6.7241552285405098E-2</c:v>
                </c:pt>
                <c:pt idx="1632">
                  <c:v>#N/A</c:v>
                </c:pt>
                <c:pt idx="1633">
                  <c:v>#N/A</c:v>
                </c:pt>
                <c:pt idx="1634">
                  <c:v>6.6690581553287706E-2</c:v>
                </c:pt>
                <c:pt idx="1635">
                  <c:v>6.7740040896482792E-2</c:v>
                </c:pt>
                <c:pt idx="1636">
                  <c:v>6.7429477414048797E-2</c:v>
                </c:pt>
                <c:pt idx="1637">
                  <c:v>6.7384433022651402E-2</c:v>
                </c:pt>
                <c:pt idx="1638">
                  <c:v>6.785358447970799E-2</c:v>
                </c:pt>
                <c:pt idx="1639">
                  <c:v>#N/A</c:v>
                </c:pt>
                <c:pt idx="1640">
                  <c:v>6.7852210098659396E-2</c:v>
                </c:pt>
                <c:pt idx="1641">
                  <c:v>6.6687252129023905E-2</c:v>
                </c:pt>
                <c:pt idx="1642">
                  <c:v>6.6698081452691807E-2</c:v>
                </c:pt>
                <c:pt idx="1643">
                  <c:v>6.7110199918829702E-2</c:v>
                </c:pt>
                <c:pt idx="1644">
                  <c:v>6.7520076943284893E-2</c:v>
                </c:pt>
                <c:pt idx="1645">
                  <c:v>6.8028216605444294E-2</c:v>
                </c:pt>
                <c:pt idx="1646">
                  <c:v>#N/A</c:v>
                </c:pt>
                <c:pt idx="1647">
                  <c:v>#N/A</c:v>
                </c:pt>
                <c:pt idx="1648">
                  <c:v>6.8010141997537701E-2</c:v>
                </c:pt>
                <c:pt idx="1649">
                  <c:v>6.8001364382255097E-2</c:v>
                </c:pt>
                <c:pt idx="1650">
                  <c:v>6.7196678471903401E-2</c:v>
                </c:pt>
                <c:pt idx="1651">
                  <c:v>6.6509389998874402E-2</c:v>
                </c:pt>
                <c:pt idx="1652">
                  <c:v>6.6111101926597998E-2</c:v>
                </c:pt>
                <c:pt idx="1653">
                  <c:v>#N/A</c:v>
                </c:pt>
                <c:pt idx="1654">
                  <c:v>#N/A</c:v>
                </c:pt>
                <c:pt idx="1655">
                  <c:v>6.5703067563709097E-2</c:v>
                </c:pt>
                <c:pt idx="1656">
                  <c:v>6.5951401030299103E-2</c:v>
                </c:pt>
                <c:pt idx="1657">
                  <c:v>6.6614762825258397E-2</c:v>
                </c:pt>
                <c:pt idx="1658">
                  <c:v>6.6536430594033899E-2</c:v>
                </c:pt>
                <c:pt idx="1659">
                  <c:v>6.6075445614489109E-2</c:v>
                </c:pt>
                <c:pt idx="1660">
                  <c:v>#N/A</c:v>
                </c:pt>
                <c:pt idx="1661">
                  <c:v>#N/A</c:v>
                </c:pt>
                <c:pt idx="1662">
                  <c:v>6.6007125814970896E-2</c:v>
                </c:pt>
                <c:pt idx="1663">
                  <c:v>6.61729907137837E-2</c:v>
                </c:pt>
                <c:pt idx="1664">
                  <c:v>6.6036701822535598E-2</c:v>
                </c:pt>
                <c:pt idx="1665">
                  <c:v>6.6281356715085102E-2</c:v>
                </c:pt>
                <c:pt idx="1666">
                  <c:v>6.6734516317871001E-2</c:v>
                </c:pt>
                <c:pt idx="1667">
                  <c:v>#N/A</c:v>
                </c:pt>
                <c:pt idx="1668">
                  <c:v>#N/A</c:v>
                </c:pt>
                <c:pt idx="1669">
                  <c:v>6.7585257016819791E-2</c:v>
                </c:pt>
                <c:pt idx="1670">
                  <c:v>6.7933298805228304E-2</c:v>
                </c:pt>
                <c:pt idx="1671">
                  <c:v>6.7707699175889702E-2</c:v>
                </c:pt>
                <c:pt idx="1672">
                  <c:v>6.7312202989459599E-2</c:v>
                </c:pt>
                <c:pt idx="1673">
                  <c:v>6.7006809840808895E-2</c:v>
                </c:pt>
                <c:pt idx="1674">
                  <c:v>#N/A</c:v>
                </c:pt>
                <c:pt idx="1675">
                  <c:v>#N/A</c:v>
                </c:pt>
                <c:pt idx="1676">
                  <c:v>6.6391682216794298E-2</c:v>
                </c:pt>
                <c:pt idx="1677">
                  <c:v>6.7395677231856799E-2</c:v>
                </c:pt>
                <c:pt idx="1678">
                  <c:v>6.67109105164711E-2</c:v>
                </c:pt>
                <c:pt idx="1679">
                  <c:v>6.6687559099934901E-2</c:v>
                </c:pt>
                <c:pt idx="1680">
                  <c:v>6.60268407368437E-2</c:v>
                </c:pt>
                <c:pt idx="1681">
                  <c:v>#N/A</c:v>
                </c:pt>
                <c:pt idx="1682">
                  <c:v>#N/A</c:v>
                </c:pt>
                <c:pt idx="1683">
                  <c:v>6.5538090000245103E-2</c:v>
                </c:pt>
                <c:pt idx="1684">
                  <c:v>6.5541893280231994E-2</c:v>
                </c:pt>
                <c:pt idx="1685">
                  <c:v>6.4488903469517495E-2</c:v>
                </c:pt>
                <c:pt idx="1686">
                  <c:v>6.5671576914978796E-2</c:v>
                </c:pt>
                <c:pt idx="1687">
                  <c:v>6.5485721509533898E-2</c:v>
                </c:pt>
                <c:pt idx="1688">
                  <c:v>#N/A</c:v>
                </c:pt>
                <c:pt idx="1689">
                  <c:v>#N/A</c:v>
                </c:pt>
                <c:pt idx="1690">
                  <c:v>6.5486445982131103E-2</c:v>
                </c:pt>
                <c:pt idx="1691">
                  <c:v>6.501568927739329E-2</c:v>
                </c:pt>
                <c:pt idx="1692">
                  <c:v>6.5454822947139807E-2</c:v>
                </c:pt>
                <c:pt idx="1693">
                  <c:v>6.5736765567293395E-2</c:v>
                </c:pt>
                <c:pt idx="1694">
                  <c:v>6.5392063157992703E-2</c:v>
                </c:pt>
                <c:pt idx="1695">
                  <c:v>#N/A</c:v>
                </c:pt>
                <c:pt idx="1696">
                  <c:v>#N/A</c:v>
                </c:pt>
                <c:pt idx="1697">
                  <c:v>6.5390320104767308E-2</c:v>
                </c:pt>
                <c:pt idx="1698">
                  <c:v>6.5371208348029897E-2</c:v>
                </c:pt>
                <c:pt idx="1699">
                  <c:v>6.4570206687233095E-2</c:v>
                </c:pt>
                <c:pt idx="1700">
                  <c:v>6.4330840880506099E-2</c:v>
                </c:pt>
                <c:pt idx="1701">
                  <c:v>6.449618979584941E-2</c:v>
                </c:pt>
                <c:pt idx="1702">
                  <c:v>6.4495978630947096E-2</c:v>
                </c:pt>
                <c:pt idx="1703">
                  <c:v>#N/A</c:v>
                </c:pt>
                <c:pt idx="1704">
                  <c:v>6.4077555605779699E-2</c:v>
                </c:pt>
                <c:pt idx="1705">
                  <c:v>6.3204364645366898E-2</c:v>
                </c:pt>
                <c:pt idx="1706">
                  <c:v>6.3304912033977701E-2</c:v>
                </c:pt>
                <c:pt idx="1707">
                  <c:v>6.3312541615086107E-2</c:v>
                </c:pt>
                <c:pt idx="1708">
                  <c:v>6.3202286865732704E-2</c:v>
                </c:pt>
                <c:pt idx="1709">
                  <c:v>#N/A</c:v>
                </c:pt>
                <c:pt idx="1710">
                  <c:v>#N/A</c:v>
                </c:pt>
                <c:pt idx="1711">
                  <c:v>6.3356930007666595E-2</c:v>
                </c:pt>
                <c:pt idx="1712">
                  <c:v>6.3959045900087594E-2</c:v>
                </c:pt>
                <c:pt idx="1713">
                  <c:v>6.4451459365401489E-2</c:v>
                </c:pt>
                <c:pt idx="1714">
                  <c:v>6.3914219951086898E-2</c:v>
                </c:pt>
                <c:pt idx="1715">
                  <c:v>6.3683066824167994E-2</c:v>
                </c:pt>
                <c:pt idx="1716">
                  <c:v>#N/A</c:v>
                </c:pt>
                <c:pt idx="1717">
                  <c:v>#N/A</c:v>
                </c:pt>
                <c:pt idx="1718">
                  <c:v>6.3216495598790792E-2</c:v>
                </c:pt>
                <c:pt idx="1719">
                  <c:v>6.34507808562884E-2</c:v>
                </c:pt>
                <c:pt idx="1720">
                  <c:v>6.2995867833276695E-2</c:v>
                </c:pt>
                <c:pt idx="1721">
                  <c:v>6.2800750609313505E-2</c:v>
                </c:pt>
                <c:pt idx="1722">
                  <c:v>6.3477559080225995E-2</c:v>
                </c:pt>
                <c:pt idx="1723">
                  <c:v>#N/A</c:v>
                </c:pt>
                <c:pt idx="1724">
                  <c:v>#N/A</c:v>
                </c:pt>
                <c:pt idx="1725">
                  <c:v>6.3222450882862005E-2</c:v>
                </c:pt>
                <c:pt idx="1726">
                  <c:v>6.3628803556028304E-2</c:v>
                </c:pt>
                <c:pt idx="1727">
                  <c:v>6.4243596543892292E-2</c:v>
                </c:pt>
                <c:pt idx="1728">
                  <c:v>6.4532673707228302E-2</c:v>
                </c:pt>
                <c:pt idx="1729">
                  <c:v>6.4617197948269603E-2</c:v>
                </c:pt>
                <c:pt idx="1730">
                  <c:v>#N/A</c:v>
                </c:pt>
                <c:pt idx="1731">
                  <c:v>#N/A</c:v>
                </c:pt>
                <c:pt idx="1732">
                  <c:v>6.4067689766301006E-2</c:v>
                </c:pt>
                <c:pt idx="1733">
                  <c:v>6.4091647463426799E-2</c:v>
                </c:pt>
                <c:pt idx="1734">
                  <c:v>6.4554239226770005E-2</c:v>
                </c:pt>
                <c:pt idx="1735">
                  <c:v>6.5160004404435798E-2</c:v>
                </c:pt>
                <c:pt idx="1736">
                  <c:v>6.5414076423806505E-2</c:v>
                </c:pt>
                <c:pt idx="1737">
                  <c:v>#N/A</c:v>
                </c:pt>
                <c:pt idx="1738">
                  <c:v>#N/A</c:v>
                </c:pt>
                <c:pt idx="1739">
                  <c:v>6.48910624586337E-2</c:v>
                </c:pt>
                <c:pt idx="1740">
                  <c:v>6.4956826486647593E-2</c:v>
                </c:pt>
                <c:pt idx="1741">
                  <c:v>6.5500332440082104E-2</c:v>
                </c:pt>
                <c:pt idx="1742">
                  <c:v>6.6552402494492999E-2</c:v>
                </c:pt>
                <c:pt idx="1743">
                  <c:v>6.7001234504353399E-2</c:v>
                </c:pt>
                <c:pt idx="1744">
                  <c:v>#N/A</c:v>
                </c:pt>
                <c:pt idx="1745">
                  <c:v>#N/A</c:v>
                </c:pt>
                <c:pt idx="1746">
                  <c:v>6.7158426148496209E-2</c:v>
                </c:pt>
                <c:pt idx="1747">
                  <c:v>6.7551467826153497E-2</c:v>
                </c:pt>
                <c:pt idx="1748">
                  <c:v>6.7972943412271891E-2</c:v>
                </c:pt>
                <c:pt idx="1749">
                  <c:v>6.7332861116438297E-2</c:v>
                </c:pt>
                <c:pt idx="1750">
                  <c:v>6.7520291284773798E-2</c:v>
                </c:pt>
                <c:pt idx="1751">
                  <c:v>#N/A</c:v>
                </c:pt>
                <c:pt idx="1752">
                  <c:v>#N/A</c:v>
                </c:pt>
                <c:pt idx="1753">
                  <c:v>6.7268925946752198E-2</c:v>
                </c:pt>
                <c:pt idx="1754">
                  <c:v>6.8011159641982608E-2</c:v>
                </c:pt>
                <c:pt idx="1755">
                  <c:v>6.7383021952364799E-2</c:v>
                </c:pt>
                <c:pt idx="1756">
                  <c:v>6.7208874133347404E-2</c:v>
                </c:pt>
                <c:pt idx="1757">
                  <c:v>6.6740279701279603E-2</c:v>
                </c:pt>
                <c:pt idx="1758">
                  <c:v>#N/A</c:v>
                </c:pt>
                <c:pt idx="1759">
                  <c:v>#N/A</c:v>
                </c:pt>
                <c:pt idx="1760">
                  <c:v>6.6268278299127903E-2</c:v>
                </c:pt>
                <c:pt idx="1761">
                  <c:v>6.5890630133233097E-2</c:v>
                </c:pt>
                <c:pt idx="1762">
                  <c:v>6.5956919788064103E-2</c:v>
                </c:pt>
                <c:pt idx="1763">
                  <c:v>6.5411970245090392E-2</c:v>
                </c:pt>
                <c:pt idx="1764">
                  <c:v>6.5993554608485494E-2</c:v>
                </c:pt>
                <c:pt idx="1765">
                  <c:v>#N/A</c:v>
                </c:pt>
                <c:pt idx="1766">
                  <c:v>#N/A</c:v>
                </c:pt>
                <c:pt idx="1767">
                  <c:v>6.6363367897024406E-2</c:v>
                </c:pt>
                <c:pt idx="1768">
                  <c:v>6.6681477848199805E-2</c:v>
                </c:pt>
                <c:pt idx="1769">
                  <c:v>6.6468543920928796E-2</c:v>
                </c:pt>
                <c:pt idx="1770">
                  <c:v>6.5481497434288202E-2</c:v>
                </c:pt>
                <c:pt idx="1771">
                  <c:v>6.4839034592384201E-2</c:v>
                </c:pt>
                <c:pt idx="1772">
                  <c:v>#N/A</c:v>
                </c:pt>
                <c:pt idx="1773">
                  <c:v>#N/A</c:v>
                </c:pt>
                <c:pt idx="1774">
                  <c:v>6.4434738371178205E-2</c:v>
                </c:pt>
                <c:pt idx="1775">
                  <c:v>6.43586285634455E-2</c:v>
                </c:pt>
                <c:pt idx="1776">
                  <c:v>6.47804672405973E-2</c:v>
                </c:pt>
                <c:pt idx="1777">
                  <c:v>6.5354972344489004E-2</c:v>
                </c:pt>
                <c:pt idx="1778">
                  <c:v>6.5343141230899307E-2</c:v>
                </c:pt>
                <c:pt idx="1779">
                  <c:v>#N/A</c:v>
                </c:pt>
                <c:pt idx="1780">
                  <c:v>#N/A</c:v>
                </c:pt>
                <c:pt idx="1781">
                  <c:v>6.5414181517287298E-2</c:v>
                </c:pt>
                <c:pt idx="1782">
                  <c:v>6.5264605335061399E-2</c:v>
                </c:pt>
                <c:pt idx="1783">
                  <c:v>6.5118987633676392E-2</c:v>
                </c:pt>
                <c:pt idx="1784">
                  <c:v>6.5941177222798991E-2</c:v>
                </c:pt>
                <c:pt idx="1785">
                  <c:v>6.5997508762247595E-2</c:v>
                </c:pt>
                <c:pt idx="1786">
                  <c:v>#N/A</c:v>
                </c:pt>
                <c:pt idx="1787">
                  <c:v>#N/A</c:v>
                </c:pt>
                <c:pt idx="1788">
                  <c:v>6.6162160964665595E-2</c:v>
                </c:pt>
                <c:pt idx="1789">
                  <c:v>6.5859150671483901E-2</c:v>
                </c:pt>
                <c:pt idx="1790">
                  <c:v>6.6564600821329797E-2</c:v>
                </c:pt>
                <c:pt idx="1791">
                  <c:v>6.6541609820919806E-2</c:v>
                </c:pt>
                <c:pt idx="1792">
                  <c:v>6.6377102797452001E-2</c:v>
                </c:pt>
                <c:pt idx="1793">
                  <c:v>6.6376426199952196E-2</c:v>
                </c:pt>
                <c:pt idx="1794">
                  <c:v>#N/A</c:v>
                </c:pt>
                <c:pt idx="1795">
                  <c:v>6.6770495713651803E-2</c:v>
                </c:pt>
                <c:pt idx="1796">
                  <c:v>6.6320077625620394E-2</c:v>
                </c:pt>
                <c:pt idx="1797">
                  <c:v>6.6042780306513393E-2</c:v>
                </c:pt>
                <c:pt idx="1798">
                  <c:v>6.5649551435586498E-2</c:v>
                </c:pt>
                <c:pt idx="1799">
                  <c:v>6.5259008772338797E-2</c:v>
                </c:pt>
                <c:pt idx="1800">
                  <c:v>#N/A</c:v>
                </c:pt>
                <c:pt idx="1801">
                  <c:v>#N/A</c:v>
                </c:pt>
                <c:pt idx="1802">
                  <c:v>6.5307477244077997E-2</c:v>
                </c:pt>
                <c:pt idx="1803">
                  <c:v>6.5539229173902397E-2</c:v>
                </c:pt>
                <c:pt idx="1804">
                  <c:v>6.5421667227970395E-2</c:v>
                </c:pt>
                <c:pt idx="1805">
                  <c:v>6.5283113093810005E-2</c:v>
                </c:pt>
                <c:pt idx="1806">
                  <c:v>6.5148008718818901E-2</c:v>
                </c:pt>
                <c:pt idx="1807">
                  <c:v>#N/A</c:v>
                </c:pt>
                <c:pt idx="1808">
                  <c:v>#N/A</c:v>
                </c:pt>
                <c:pt idx="1809">
                  <c:v>6.5227754073696603E-2</c:v>
                </c:pt>
                <c:pt idx="1810">
                  <c:v>6.5377986742719996E-2</c:v>
                </c:pt>
                <c:pt idx="1811">
                  <c:v>6.4727639212308799E-2</c:v>
                </c:pt>
                <c:pt idx="1812">
                  <c:v>6.4646067374795904E-2</c:v>
                </c:pt>
                <c:pt idx="1813">
                  <c:v>6.4822663635906594E-2</c:v>
                </c:pt>
                <c:pt idx="1814">
                  <c:v>#N/A</c:v>
                </c:pt>
                <c:pt idx="1815">
                  <c:v>#N/A</c:v>
                </c:pt>
                <c:pt idx="1816">
                  <c:v>6.4777715972322999E-2</c:v>
                </c:pt>
                <c:pt idx="1817">
                  <c:v>6.4838931673299405E-2</c:v>
                </c:pt>
                <c:pt idx="1818">
                  <c:v>#N/A</c:v>
                </c:pt>
                <c:pt idx="1819">
                  <c:v>#N/A</c:v>
                </c:pt>
                <c:pt idx="1820">
                  <c:v>6.4071950223870411E-2</c:v>
                </c:pt>
                <c:pt idx="1821">
                  <c:v>#N/A</c:v>
                </c:pt>
                <c:pt idx="1822">
                  <c:v>#N/A</c:v>
                </c:pt>
                <c:pt idx="1823">
                  <c:v>6.4017342008501593E-2</c:v>
                </c:pt>
                <c:pt idx="1824">
                  <c:v>6.3908197178323606E-2</c:v>
                </c:pt>
                <c:pt idx="1825">
                  <c:v>#N/A</c:v>
                </c:pt>
                <c:pt idx="1826">
                  <c:v>6.4563581576665904E-2</c:v>
                </c:pt>
                <c:pt idx="1827">
                  <c:v>6.4764141444755591E-2</c:v>
                </c:pt>
                <c:pt idx="1828">
                  <c:v>#N/A</c:v>
                </c:pt>
                <c:pt idx="1829">
                  <c:v>#N/A</c:v>
                </c:pt>
                <c:pt idx="1830">
                  <c:v>6.4666077117398593E-2</c:v>
                </c:pt>
                <c:pt idx="1831">
                  <c:v>6.4377224226288193E-2</c:v>
                </c:pt>
                <c:pt idx="1832">
                  <c:v>6.3863255297637797E-2</c:v>
                </c:pt>
                <c:pt idx="1833">
                  <c:v>6.3662940947501495E-2</c:v>
                </c:pt>
                <c:pt idx="1834">
                  <c:v>6.35783052678838E-2</c:v>
                </c:pt>
                <c:pt idx="1835">
                  <c:v>#N/A</c:v>
                </c:pt>
                <c:pt idx="1836">
                  <c:v>#N/A</c:v>
                </c:pt>
                <c:pt idx="1837">
                  <c:v>6.3896997267984701E-2</c:v>
                </c:pt>
                <c:pt idx="1838">
                  <c:v>6.402617491538859E-2</c:v>
                </c:pt>
                <c:pt idx="1839">
                  <c:v>6.41084310732742E-2</c:v>
                </c:pt>
                <c:pt idx="1840">
                  <c:v>6.4069043692328909E-2</c:v>
                </c:pt>
                <c:pt idx="1841">
                  <c:v>6.3401528543675797E-2</c:v>
                </c:pt>
                <c:pt idx="1842">
                  <c:v>#N/A</c:v>
                </c:pt>
                <c:pt idx="1843">
                  <c:v>#N/A</c:v>
                </c:pt>
                <c:pt idx="1844">
                  <c:v>6.3689390540783195E-2</c:v>
                </c:pt>
                <c:pt idx="1845">
                  <c:v>6.3959259404810204E-2</c:v>
                </c:pt>
                <c:pt idx="1846">
                  <c:v>6.4136396434246304E-2</c:v>
                </c:pt>
                <c:pt idx="1847">
                  <c:v>6.4090142499140801E-2</c:v>
                </c:pt>
                <c:pt idx="1848">
                  <c:v>6.3242447589016704E-2</c:v>
                </c:pt>
                <c:pt idx="1849">
                  <c:v>#N/A</c:v>
                </c:pt>
                <c:pt idx="1850">
                  <c:v>#N/A</c:v>
                </c:pt>
                <c:pt idx="1851">
                  <c:v>6.3163269132376798E-2</c:v>
                </c:pt>
                <c:pt idx="1852">
                  <c:v>6.3527090846342393E-2</c:v>
                </c:pt>
                <c:pt idx="1853">
                  <c:v>6.3777250125189699E-2</c:v>
                </c:pt>
                <c:pt idx="1854">
                  <c:v>6.4391564244303104E-2</c:v>
                </c:pt>
                <c:pt idx="1855">
                  <c:v>6.4281254878855998E-2</c:v>
                </c:pt>
                <c:pt idx="1856">
                  <c:v>#N/A</c:v>
                </c:pt>
                <c:pt idx="1857">
                  <c:v>#N/A</c:v>
                </c:pt>
                <c:pt idx="1858">
                  <c:v>6.5024224585528603E-2</c:v>
                </c:pt>
                <c:pt idx="1859">
                  <c:v>6.4371774096251499E-2</c:v>
                </c:pt>
                <c:pt idx="1860">
                  <c:v>6.4532339123065205E-2</c:v>
                </c:pt>
                <c:pt idx="1861">
                  <c:v>6.4454822211278004E-2</c:v>
                </c:pt>
                <c:pt idx="1862">
                  <c:v>6.4490159170567593E-2</c:v>
                </c:pt>
                <c:pt idx="1863">
                  <c:v>#N/A</c:v>
                </c:pt>
                <c:pt idx="1864">
                  <c:v>#N/A</c:v>
                </c:pt>
                <c:pt idx="1865">
                  <c:v>6.4784540261241808E-2</c:v>
                </c:pt>
                <c:pt idx="1866">
                  <c:v>6.4739711256853794E-2</c:v>
                </c:pt>
                <c:pt idx="1867">
                  <c:v>6.4401791340480394E-2</c:v>
                </c:pt>
                <c:pt idx="1868">
                  <c:v>6.4365533075218806E-2</c:v>
                </c:pt>
                <c:pt idx="1869">
                  <c:v>6.4857857216639406E-2</c:v>
                </c:pt>
                <c:pt idx="1870">
                  <c:v>#N/A</c:v>
                </c:pt>
                <c:pt idx="1871">
                  <c:v>#N/A</c:v>
                </c:pt>
                <c:pt idx="1872">
                  <c:v>6.4818548817437593E-2</c:v>
                </c:pt>
                <c:pt idx="1873">
                  <c:v>6.4588740939575798E-2</c:v>
                </c:pt>
                <c:pt idx="1874">
                  <c:v>6.3817472560430202E-2</c:v>
                </c:pt>
                <c:pt idx="1875">
                  <c:v>6.3581674118314405E-2</c:v>
                </c:pt>
                <c:pt idx="1876">
                  <c:v>6.3998763098338407E-2</c:v>
                </c:pt>
                <c:pt idx="1877">
                  <c:v>#N/A</c:v>
                </c:pt>
                <c:pt idx="1878">
                  <c:v>#N/A</c:v>
                </c:pt>
                <c:pt idx="1879">
                  <c:v>6.5083774366372305E-2</c:v>
                </c:pt>
                <c:pt idx="1880">
                  <c:v>6.5565333638182899E-2</c:v>
                </c:pt>
                <c:pt idx="1881">
                  <c:v>6.5787311817360306E-2</c:v>
                </c:pt>
                <c:pt idx="1882">
                  <c:v>6.6459842901845895E-2</c:v>
                </c:pt>
                <c:pt idx="1883">
                  <c:v>6.59428962137069E-2</c:v>
                </c:pt>
                <c:pt idx="1884">
                  <c:v>#N/A</c:v>
                </c:pt>
                <c:pt idx="1885">
                  <c:v>#N/A</c:v>
                </c:pt>
                <c:pt idx="1886">
                  <c:v>6.3966834508217107E-2</c:v>
                </c:pt>
                <c:pt idx="1887">
                  <c:v>6.3858995449641603E-2</c:v>
                </c:pt>
                <c:pt idx="1888">
                  <c:v>6.3896718029887098E-2</c:v>
                </c:pt>
                <c:pt idx="1889">
                  <c:v>6.3834379968205401E-2</c:v>
                </c:pt>
                <c:pt idx="1890">
                  <c:v>6.3406295328471501E-2</c:v>
                </c:pt>
                <c:pt idx="1891">
                  <c:v>#N/A</c:v>
                </c:pt>
                <c:pt idx="1892">
                  <c:v>#N/A</c:v>
                </c:pt>
                <c:pt idx="1893">
                  <c:v>6.3218475294448406E-2</c:v>
                </c:pt>
                <c:pt idx="1894">
                  <c:v>6.3145864219774694E-2</c:v>
                </c:pt>
                <c:pt idx="1895">
                  <c:v>6.3365363860001703E-2</c:v>
                </c:pt>
                <c:pt idx="1896">
                  <c:v>6.4504339293871601E-2</c:v>
                </c:pt>
                <c:pt idx="1897">
                  <c:v>6.5289732090339198E-2</c:v>
                </c:pt>
                <c:pt idx="1898">
                  <c:v>#N/A</c:v>
                </c:pt>
                <c:pt idx="1899">
                  <c:v>#N/A</c:v>
                </c:pt>
                <c:pt idx="1900">
                  <c:v>6.64483419102814E-2</c:v>
                </c:pt>
                <c:pt idx="1901">
                  <c:v>6.6322623676008802E-2</c:v>
                </c:pt>
                <c:pt idx="1902">
                  <c:v>6.7110420399471696E-2</c:v>
                </c:pt>
                <c:pt idx="1903">
                  <c:v>6.7024757168263796E-2</c:v>
                </c:pt>
                <c:pt idx="1904">
                  <c:v>6.7617354660822096E-2</c:v>
                </c:pt>
                <c:pt idx="1905">
                  <c:v>#N/A</c:v>
                </c:pt>
                <c:pt idx="1906">
                  <c:v>#N/A</c:v>
                </c:pt>
                <c:pt idx="1907">
                  <c:v>6.6865925524574599E-2</c:v>
                </c:pt>
                <c:pt idx="1908">
                  <c:v>6.6512211932024293E-2</c:v>
                </c:pt>
                <c:pt idx="1909">
                  <c:v>6.6267685170360205E-2</c:v>
                </c:pt>
                <c:pt idx="1910">
                  <c:v>6.5621989777385203E-2</c:v>
                </c:pt>
                <c:pt idx="1911">
                  <c:v>6.5372550889026299E-2</c:v>
                </c:pt>
                <c:pt idx="1912">
                  <c:v>#N/A</c:v>
                </c:pt>
                <c:pt idx="1913">
                  <c:v>#N/A</c:v>
                </c:pt>
                <c:pt idx="1914">
                  <c:v>6.4823245365998594E-2</c:v>
                </c:pt>
                <c:pt idx="1915">
                  <c:v>6.4981884542643295E-2</c:v>
                </c:pt>
                <c:pt idx="1916">
                  <c:v>6.5387111402600603E-2</c:v>
                </c:pt>
                <c:pt idx="1917">
                  <c:v>6.5617538019843602E-2</c:v>
                </c:pt>
                <c:pt idx="1918">
                  <c:v>6.5540354977850393E-2</c:v>
                </c:pt>
                <c:pt idx="1919">
                  <c:v>#N/A</c:v>
                </c:pt>
                <c:pt idx="1920">
                  <c:v>#N/A</c:v>
                </c:pt>
                <c:pt idx="1921">
                  <c:v>6.5968411715410194E-2</c:v>
                </c:pt>
                <c:pt idx="1922">
                  <c:v>6.5421732091661508E-2</c:v>
                </c:pt>
                <c:pt idx="1923">
                  <c:v>6.5437285032024894E-2</c:v>
                </c:pt>
                <c:pt idx="1924">
                  <c:v>6.5077010124880208E-2</c:v>
                </c:pt>
                <c:pt idx="1925">
                  <c:v>6.5442209773765206E-2</c:v>
                </c:pt>
                <c:pt idx="1926">
                  <c:v>#N/A</c:v>
                </c:pt>
                <c:pt idx="1927">
                  <c:v>#N/A</c:v>
                </c:pt>
                <c:pt idx="1928">
                  <c:v>6.5570114991676795E-2</c:v>
                </c:pt>
                <c:pt idx="1929">
                  <c:v>6.5197392686936709E-2</c:v>
                </c:pt>
                <c:pt idx="1930">
                  <c:v>6.48457567990883E-2</c:v>
                </c:pt>
                <c:pt idx="1931">
                  <c:v>6.4504838309107596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6.4336827356870005E-2</c:v>
                </c:pt>
                <c:pt idx="1937">
                  <c:v>6.4209300661939805E-2</c:v>
                </c:pt>
                <c:pt idx="1938">
                  <c:v>6.3611939051887098E-2</c:v>
                </c:pt>
                <c:pt idx="1939">
                  <c:v>6.3269084292959604E-2</c:v>
                </c:pt>
                <c:pt idx="1940">
                  <c:v>#N/A</c:v>
                </c:pt>
                <c:pt idx="1941">
                  <c:v>#N/A</c:v>
                </c:pt>
                <c:pt idx="1942">
                  <c:v>6.3285669877399697E-2</c:v>
                </c:pt>
                <c:pt idx="1943">
                  <c:v>6.3255293902328702E-2</c:v>
                </c:pt>
                <c:pt idx="1944">
                  <c:v>6.2675396551712795E-2</c:v>
                </c:pt>
                <c:pt idx="1945">
                  <c:v>6.1450368537188604E-2</c:v>
                </c:pt>
                <c:pt idx="1946">
                  <c:v>6.1902547975972999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6.1899081222053898E-2</c:v>
                </c:pt>
                <c:pt idx="1951">
                  <c:v>6.1753000371889098E-2</c:v>
                </c:pt>
                <c:pt idx="1952">
                  <c:v>6.0934550989482299E-2</c:v>
                </c:pt>
                <c:pt idx="1953">
                  <c:v>6.0751739053132796E-2</c:v>
                </c:pt>
                <c:pt idx="1954">
                  <c:v>#N/A</c:v>
                </c:pt>
                <c:pt idx="1955">
                  <c:v>#N/A</c:v>
                </c:pt>
                <c:pt idx="1956">
                  <c:v>6.0795466324113701E-2</c:v>
                </c:pt>
                <c:pt idx="1957">
                  <c:v>6.0656630404805505E-2</c:v>
                </c:pt>
                <c:pt idx="1958">
                  <c:v>6.0603744876159098E-2</c:v>
                </c:pt>
                <c:pt idx="1959">
                  <c:v>6.0701920771227699E-2</c:v>
                </c:pt>
                <c:pt idx="1960">
                  <c:v>6.0272166562642698E-2</c:v>
                </c:pt>
                <c:pt idx="1961">
                  <c:v>#N/A</c:v>
                </c:pt>
                <c:pt idx="1962">
                  <c:v>#N/A</c:v>
                </c:pt>
                <c:pt idx="1963">
                  <c:v>5.98701948170903E-2</c:v>
                </c:pt>
                <c:pt idx="1964">
                  <c:v>5.95419830870072E-2</c:v>
                </c:pt>
                <c:pt idx="1965">
                  <c:v>5.9361548980680696E-2</c:v>
                </c:pt>
                <c:pt idx="1966">
                  <c:v>5.90547320569694E-2</c:v>
                </c:pt>
                <c:pt idx="1967">
                  <c:v>5.8880005193979602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8490012047063195E-2</c:v>
                </c:pt>
                <c:pt idx="1972">
                  <c:v>5.8557200626737603E-2</c:v>
                </c:pt>
                <c:pt idx="1973">
                  <c:v>5.9635175010103E-2</c:v>
                </c:pt>
                <c:pt idx="1974">
                  <c:v>5.9079676042905899E-2</c:v>
                </c:pt>
                <c:pt idx="1975">
                  <c:v>5.9342387861269004E-2</c:v>
                </c:pt>
                <c:pt idx="1976">
                  <c:v>#N/A</c:v>
                </c:pt>
                <c:pt idx="1977">
                  <c:v>5.9341866548516899E-2</c:v>
                </c:pt>
                <c:pt idx="1978">
                  <c:v>5.9354937966343606E-2</c:v>
                </c:pt>
                <c:pt idx="1979">
                  <c:v>5.8664255300149605E-2</c:v>
                </c:pt>
                <c:pt idx="1980">
                  <c:v>5.8991176335752599E-2</c:v>
                </c:pt>
                <c:pt idx="1981">
                  <c:v>5.8235750394457095E-2</c:v>
                </c:pt>
                <c:pt idx="1982">
                  <c:v>#N/A</c:v>
                </c:pt>
                <c:pt idx="1983">
                  <c:v>#N/A</c:v>
                </c:pt>
                <c:pt idx="1984">
                  <c:v>5.8862611631217199E-2</c:v>
                </c:pt>
                <c:pt idx="1985">
                  <c:v>5.7823714394830104E-2</c:v>
                </c:pt>
                <c:pt idx="1986">
                  <c:v>5.77231970109367E-2</c:v>
                </c:pt>
                <c:pt idx="1987">
                  <c:v>5.7585437489986596E-2</c:v>
                </c:pt>
                <c:pt idx="1988">
                  <c:v>5.7527805682748304E-2</c:v>
                </c:pt>
                <c:pt idx="1989">
                  <c:v>#N/A</c:v>
                </c:pt>
                <c:pt idx="1990">
                  <c:v>#N/A</c:v>
                </c:pt>
                <c:pt idx="1991">
                  <c:v>5.6701757593746897E-2</c:v>
                </c:pt>
                <c:pt idx="1992">
                  <c:v>5.6800468986030604E-2</c:v>
                </c:pt>
                <c:pt idx="1993">
                  <c:v>5.7078116722420399E-2</c:v>
                </c:pt>
                <c:pt idx="1994">
                  <c:v>5.7948892582431993E-2</c:v>
                </c:pt>
                <c:pt idx="1995">
                  <c:v>5.8107620791634999E-2</c:v>
                </c:pt>
                <c:pt idx="1996">
                  <c:v>#N/A</c:v>
                </c:pt>
                <c:pt idx="1997">
                  <c:v>#N/A</c:v>
                </c:pt>
                <c:pt idx="1998">
                  <c:v>5.8276244896719301E-2</c:v>
                </c:pt>
                <c:pt idx="1999">
                  <c:v>5.8095270942516201E-2</c:v>
                </c:pt>
                <c:pt idx="2000">
                  <c:v>5.8522611587020899E-2</c:v>
                </c:pt>
                <c:pt idx="2001">
                  <c:v>5.8082651614195499E-2</c:v>
                </c:pt>
                <c:pt idx="2002">
                  <c:v>5.9050803143959898E-2</c:v>
                </c:pt>
                <c:pt idx="2003">
                  <c:v>#N/A</c:v>
                </c:pt>
                <c:pt idx="2004">
                  <c:v>#N/A</c:v>
                </c:pt>
                <c:pt idx="2005">
                  <c:v>5.9576356162828199E-2</c:v>
                </c:pt>
                <c:pt idx="2006">
                  <c:v>5.9043545596891706E-2</c:v>
                </c:pt>
                <c:pt idx="2007">
                  <c:v>5.90719686199302E-2</c:v>
                </c:pt>
                <c:pt idx="2008">
                  <c:v>5.96489960427301E-2</c:v>
                </c:pt>
                <c:pt idx="2009">
                  <c:v>5.9984784121000299E-2</c:v>
                </c:pt>
                <c:pt idx="2010">
                  <c:v>#N/A</c:v>
                </c:pt>
                <c:pt idx="2011">
                  <c:v>#N/A</c:v>
                </c:pt>
                <c:pt idx="2012">
                  <c:v>5.9637329049079299E-2</c:v>
                </c:pt>
                <c:pt idx="2013">
                  <c:v>5.9808203683674399E-2</c:v>
                </c:pt>
                <c:pt idx="2014">
                  <c:v>5.9752829801696695E-2</c:v>
                </c:pt>
                <c:pt idx="2015">
                  <c:v>5.9623318557453196E-2</c:v>
                </c:pt>
                <c:pt idx="2016">
                  <c:v>5.9137506708953701E-2</c:v>
                </c:pt>
                <c:pt idx="2017">
                  <c:v>#N/A</c:v>
                </c:pt>
                <c:pt idx="2018">
                  <c:v>#N/A</c:v>
                </c:pt>
                <c:pt idx="2019">
                  <c:v>5.9012916305245203E-2</c:v>
                </c:pt>
                <c:pt idx="2020">
                  <c:v>5.8863127430287994E-2</c:v>
                </c:pt>
                <c:pt idx="2021">
                  <c:v>5.9514658772149696E-2</c:v>
                </c:pt>
                <c:pt idx="2022">
                  <c:v>5.9773469569966896E-2</c:v>
                </c:pt>
                <c:pt idx="2023">
                  <c:v>6.0173093206004807E-2</c:v>
                </c:pt>
                <c:pt idx="2024">
                  <c:v>#N/A</c:v>
                </c:pt>
                <c:pt idx="2025">
                  <c:v>#N/A</c:v>
                </c:pt>
                <c:pt idx="2026">
                  <c:v>5.9932739468960897E-2</c:v>
                </c:pt>
                <c:pt idx="2027">
                  <c:v>6.0253190001278503E-2</c:v>
                </c:pt>
                <c:pt idx="2028">
                  <c:v>5.9942811704887806E-2</c:v>
                </c:pt>
                <c:pt idx="2029">
                  <c:v>5.9192582850341402E-2</c:v>
                </c:pt>
                <c:pt idx="2030">
                  <c:v>5.9793343817996301E-2</c:v>
                </c:pt>
                <c:pt idx="2031">
                  <c:v>#N/A</c:v>
                </c:pt>
                <c:pt idx="2032">
                  <c:v>#N/A</c:v>
                </c:pt>
                <c:pt idx="2033">
                  <c:v>5.9043490166777499E-2</c:v>
                </c:pt>
                <c:pt idx="2034">
                  <c:v>5.9957546847778105E-2</c:v>
                </c:pt>
                <c:pt idx="2035">
                  <c:v>5.9394856714070299E-2</c:v>
                </c:pt>
                <c:pt idx="2036">
                  <c:v>5.9828763134208297E-2</c:v>
                </c:pt>
                <c:pt idx="2037">
                  <c:v>6.0680002405459996E-2</c:v>
                </c:pt>
                <c:pt idx="2038">
                  <c:v>#N/A</c:v>
                </c:pt>
                <c:pt idx="2039">
                  <c:v>#N/A</c:v>
                </c:pt>
                <c:pt idx="2040">
                  <c:v>6.1164845200812994E-2</c:v>
                </c:pt>
                <c:pt idx="2041">
                  <c:v>6.0930899563478705E-2</c:v>
                </c:pt>
                <c:pt idx="2042">
                  <c:v>6.1254878546832099E-2</c:v>
                </c:pt>
                <c:pt idx="2043">
                  <c:v>6.0611137140243E-2</c:v>
                </c:pt>
                <c:pt idx="2044">
                  <c:v>6.0200889823622497E-2</c:v>
                </c:pt>
                <c:pt idx="2045">
                  <c:v>#N/A</c:v>
                </c:pt>
                <c:pt idx="2046">
                  <c:v>#N/A</c:v>
                </c:pt>
                <c:pt idx="2047">
                  <c:v>5.9438846060869695E-2</c:v>
                </c:pt>
                <c:pt idx="2048">
                  <c:v>6.0306996619772298E-2</c:v>
                </c:pt>
                <c:pt idx="2049">
                  <c:v>6.0503096748062604E-2</c:v>
                </c:pt>
                <c:pt idx="2050">
                  <c:v>6.1480778785515201E-2</c:v>
                </c:pt>
                <c:pt idx="2051">
                  <c:v>6.1841354623522499E-2</c:v>
                </c:pt>
                <c:pt idx="2052">
                  <c:v>#N/A</c:v>
                </c:pt>
                <c:pt idx="2053">
                  <c:v>#N/A</c:v>
                </c:pt>
                <c:pt idx="2054">
                  <c:v>6.1475883273391506E-2</c:v>
                </c:pt>
                <c:pt idx="2055">
                  <c:v>6.1358261768176804E-2</c:v>
                </c:pt>
                <c:pt idx="2056">
                  <c:v>6.1040744228596504E-2</c:v>
                </c:pt>
                <c:pt idx="2057">
                  <c:v>6.1270514374359999E-2</c:v>
                </c:pt>
                <c:pt idx="2058">
                  <c:v>6.1349291666038502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6.1138473421839604E-2</c:v>
                </c:pt>
                <c:pt idx="2063">
                  <c:v>6.1162622709051602E-2</c:v>
                </c:pt>
                <c:pt idx="2064">
                  <c:v>6.1206551979004098E-2</c:v>
                </c:pt>
                <c:pt idx="2065">
                  <c:v>6.0736927218425094E-2</c:v>
                </c:pt>
                <c:pt idx="2066">
                  <c:v>#N/A</c:v>
                </c:pt>
                <c:pt idx="2067">
                  <c:v>6.0859667860637297E-2</c:v>
                </c:pt>
                <c:pt idx="2068">
                  <c:v>6.0858270253698506E-2</c:v>
                </c:pt>
                <c:pt idx="2069">
                  <c:v>6.08798573564805E-2</c:v>
                </c:pt>
                <c:pt idx="2070">
                  <c:v>6.1637212474511295E-2</c:v>
                </c:pt>
                <c:pt idx="2071">
                  <c:v>6.1635930814183101E-2</c:v>
                </c:pt>
                <c:pt idx="2072">
                  <c:v>6.1355705864116698E-2</c:v>
                </c:pt>
                <c:pt idx="2073">
                  <c:v>#N/A</c:v>
                </c:pt>
                <c:pt idx="2074">
                  <c:v>#N/A</c:v>
                </c:pt>
                <c:pt idx="2075">
                  <c:v>6.0915883891947707E-2</c:v>
                </c:pt>
                <c:pt idx="2076">
                  <c:v>6.0599490375156204E-2</c:v>
                </c:pt>
                <c:pt idx="2077">
                  <c:v>6.1090173601791503E-2</c:v>
                </c:pt>
                <c:pt idx="2078">
                  <c:v>6.0575793867930001E-2</c:v>
                </c:pt>
                <c:pt idx="2079">
                  <c:v>6.07630382564774E-2</c:v>
                </c:pt>
                <c:pt idx="2080">
                  <c:v>#N/A</c:v>
                </c:pt>
                <c:pt idx="2081">
                  <c:v>#N/A</c:v>
                </c:pt>
                <c:pt idx="2082">
                  <c:v>5.9648663234615193E-2</c:v>
                </c:pt>
                <c:pt idx="2083">
                  <c:v>6.0028893070210199E-2</c:v>
                </c:pt>
                <c:pt idx="2084">
                  <c:v>6.0328017773345705E-2</c:v>
                </c:pt>
                <c:pt idx="2085">
                  <c:v>6.0328300853269894E-2</c:v>
                </c:pt>
                <c:pt idx="2086">
                  <c:v>5.9941730681326799E-2</c:v>
                </c:pt>
                <c:pt idx="2087">
                  <c:v>#N/A</c:v>
                </c:pt>
                <c:pt idx="2088">
                  <c:v>#N/A</c:v>
                </c:pt>
                <c:pt idx="2089">
                  <c:v>5.9734304082582998E-2</c:v>
                </c:pt>
                <c:pt idx="2090">
                  <c:v>5.9781890275973207E-2</c:v>
                </c:pt>
                <c:pt idx="2091">
                  <c:v>5.9821690894367903E-2</c:v>
                </c:pt>
                <c:pt idx="2092">
                  <c:v>5.9954009179125398E-2</c:v>
                </c:pt>
                <c:pt idx="2093">
                  <c:v>6.0019607675111407E-2</c:v>
                </c:pt>
                <c:pt idx="2094">
                  <c:v>#N/A</c:v>
                </c:pt>
                <c:pt idx="2095">
                  <c:v>#N/A</c:v>
                </c:pt>
                <c:pt idx="2096">
                  <c:v>5.9415153128469296E-2</c:v>
                </c:pt>
                <c:pt idx="2097">
                  <c:v>5.9557143470543104E-2</c:v>
                </c:pt>
                <c:pt idx="2098">
                  <c:v>5.9243473471702196E-2</c:v>
                </c:pt>
                <c:pt idx="2099">
                  <c:v>5.9404500862803501E-2</c:v>
                </c:pt>
                <c:pt idx="2100">
                  <c:v>6.0336566792682393E-2</c:v>
                </c:pt>
                <c:pt idx="2101">
                  <c:v>#N/A</c:v>
                </c:pt>
                <c:pt idx="2102">
                  <c:v>#N/A</c:v>
                </c:pt>
                <c:pt idx="2103">
                  <c:v>6.0968308287957296E-2</c:v>
                </c:pt>
                <c:pt idx="2104">
                  <c:v>6.0520134856611597E-2</c:v>
                </c:pt>
                <c:pt idx="2105">
                  <c:v>6.0859662688104395E-2</c:v>
                </c:pt>
                <c:pt idx="2106">
                  <c:v>6.1041584780179098E-2</c:v>
                </c:pt>
                <c:pt idx="2107">
                  <c:v>6.1215054302336605E-2</c:v>
                </c:pt>
                <c:pt idx="2108">
                  <c:v>#N/A</c:v>
                </c:pt>
                <c:pt idx="2109">
                  <c:v>#N/A</c:v>
                </c:pt>
                <c:pt idx="2110">
                  <c:v>6.0571527972486001E-2</c:v>
                </c:pt>
                <c:pt idx="2111">
                  <c:v>6.12991949269703E-2</c:v>
                </c:pt>
                <c:pt idx="2112">
                  <c:v>6.1486385679718696E-2</c:v>
                </c:pt>
                <c:pt idx="2113">
                  <c:v>6.1809638669384499E-2</c:v>
                </c:pt>
                <c:pt idx="2114">
                  <c:v>6.1448723694406099E-2</c:v>
                </c:pt>
                <c:pt idx="2115">
                  <c:v>#N/A</c:v>
                </c:pt>
                <c:pt idx="2116">
                  <c:v>#N/A</c:v>
                </c:pt>
                <c:pt idx="2117">
                  <c:v>6.1196737985973602E-2</c:v>
                </c:pt>
                <c:pt idx="2118">
                  <c:v>6.1099892015672397E-2</c:v>
                </c:pt>
                <c:pt idx="2119">
                  <c:v>6.1046317279004399E-2</c:v>
                </c:pt>
                <c:pt idx="2120">
                  <c:v>6.1664170994038203E-2</c:v>
                </c:pt>
                <c:pt idx="2121">
                  <c:v>6.18810207505152E-2</c:v>
                </c:pt>
                <c:pt idx="2122">
                  <c:v>#N/A</c:v>
                </c:pt>
                <c:pt idx="2123">
                  <c:v>#N/A</c:v>
                </c:pt>
                <c:pt idx="2124">
                  <c:v>6.1942795784532899E-2</c:v>
                </c:pt>
                <c:pt idx="2125">
                  <c:v>6.2297554335296906E-2</c:v>
                </c:pt>
                <c:pt idx="2126">
                  <c:v>6.1858261126263303E-2</c:v>
                </c:pt>
                <c:pt idx="2127">
                  <c:v>6.2367402544075599E-2</c:v>
                </c:pt>
                <c:pt idx="2128">
                  <c:v>6.2283392591585898E-2</c:v>
                </c:pt>
                <c:pt idx="2129">
                  <c:v>#N/A</c:v>
                </c:pt>
                <c:pt idx="2130">
                  <c:v>#N/A</c:v>
                </c:pt>
                <c:pt idx="2131">
                  <c:v>6.1897925554500202E-2</c:v>
                </c:pt>
                <c:pt idx="2132">
                  <c:v>6.2810004434021599E-2</c:v>
                </c:pt>
                <c:pt idx="2133">
                  <c:v>6.2142771731184598E-2</c:v>
                </c:pt>
                <c:pt idx="2134">
                  <c:v>6.1659878591973E-2</c:v>
                </c:pt>
                <c:pt idx="2135">
                  <c:v>6.2432453341002697E-2</c:v>
                </c:pt>
                <c:pt idx="2136">
                  <c:v>#N/A</c:v>
                </c:pt>
                <c:pt idx="2137">
                  <c:v>#N/A</c:v>
                </c:pt>
                <c:pt idx="2138">
                  <c:v>6.2550266851609804E-2</c:v>
                </c:pt>
                <c:pt idx="2139">
                  <c:v>6.2463531944673002E-2</c:v>
                </c:pt>
                <c:pt idx="2140">
                  <c:v>6.2736233537315597E-2</c:v>
                </c:pt>
                <c:pt idx="2141">
                  <c:v>6.2451075894412796E-2</c:v>
                </c:pt>
                <c:pt idx="2142">
                  <c:v>6.1928687632421403E-2</c:v>
                </c:pt>
                <c:pt idx="2143">
                  <c:v>#N/A</c:v>
                </c:pt>
                <c:pt idx="2144">
                  <c:v>#N/A</c:v>
                </c:pt>
                <c:pt idx="2145">
                  <c:v>6.16643346616675E-2</c:v>
                </c:pt>
                <c:pt idx="2146">
                  <c:v>6.13847991606822E-2</c:v>
                </c:pt>
                <c:pt idx="2147">
                  <c:v>6.12322171430741E-2</c:v>
                </c:pt>
                <c:pt idx="2148">
                  <c:v>6.2082273554250202E-2</c:v>
                </c:pt>
                <c:pt idx="2149">
                  <c:v>6.2204432166104898E-2</c:v>
                </c:pt>
                <c:pt idx="2150">
                  <c:v>#N/A</c:v>
                </c:pt>
                <c:pt idx="2151">
                  <c:v>#N/A</c:v>
                </c:pt>
                <c:pt idx="2152">
                  <c:v>6.2119639411344504E-2</c:v>
                </c:pt>
                <c:pt idx="2153">
                  <c:v>6.2839665130506497E-2</c:v>
                </c:pt>
                <c:pt idx="2154">
                  <c:v>6.2966623636557598E-2</c:v>
                </c:pt>
                <c:pt idx="2155">
                  <c:v>6.1992670600225598E-2</c:v>
                </c:pt>
                <c:pt idx="2156">
                  <c:v>6.2266684048327602E-2</c:v>
                </c:pt>
                <c:pt idx="2157">
                  <c:v>#N/A</c:v>
                </c:pt>
                <c:pt idx="2158">
                  <c:v>6.2500414643353902E-2</c:v>
                </c:pt>
                <c:pt idx="2159">
                  <c:v>6.2498868327408301E-2</c:v>
                </c:pt>
                <c:pt idx="2160">
                  <c:v>6.2462698475316297E-2</c:v>
                </c:pt>
                <c:pt idx="2161">
                  <c:v>6.24870315211093E-2</c:v>
                </c:pt>
                <c:pt idx="2162">
                  <c:v>6.2224424514233906E-2</c:v>
                </c:pt>
                <c:pt idx="2163">
                  <c:v>6.20965318536148E-2</c:v>
                </c:pt>
                <c:pt idx="2164">
                  <c:v>#N/A</c:v>
                </c:pt>
                <c:pt idx="2165">
                  <c:v>#N/A</c:v>
                </c:pt>
                <c:pt idx="2166">
                  <c:v>6.09467933706642E-2</c:v>
                </c:pt>
                <c:pt idx="2167">
                  <c:v>6.1168698302306895E-2</c:v>
                </c:pt>
                <c:pt idx="2168">
                  <c:v>6.1101253855565502E-2</c:v>
                </c:pt>
                <c:pt idx="2169">
                  <c:v>6.0496006287717403E-2</c:v>
                </c:pt>
                <c:pt idx="2170">
                  <c:v>6.0834877685368403E-2</c:v>
                </c:pt>
                <c:pt idx="2171">
                  <c:v>#N/A</c:v>
                </c:pt>
                <c:pt idx="2172">
                  <c:v>#N/A</c:v>
                </c:pt>
                <c:pt idx="2173">
                  <c:v>5.9892056418668599E-2</c:v>
                </c:pt>
                <c:pt idx="2174">
                  <c:v>5.9902628201296403E-2</c:v>
                </c:pt>
                <c:pt idx="2175">
                  <c:v>5.9169232565385504E-2</c:v>
                </c:pt>
                <c:pt idx="2176">
                  <c:v>5.8949716381024801E-2</c:v>
                </c:pt>
                <c:pt idx="2177">
                  <c:v>5.9075150328842294E-2</c:v>
                </c:pt>
                <c:pt idx="2178">
                  <c:v>#N/A</c:v>
                </c:pt>
                <c:pt idx="2179">
                  <c:v>#N/A</c:v>
                </c:pt>
                <c:pt idx="2180">
                  <c:v>5.9496160660230502E-2</c:v>
                </c:pt>
                <c:pt idx="2181">
                  <c:v>5.93035612295413E-2</c:v>
                </c:pt>
                <c:pt idx="2182">
                  <c:v>5.9121754829423397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9156463135569305E-2</c:v>
                </c:pt>
                <c:pt idx="2188">
                  <c:v>5.9230134046491197E-2</c:v>
                </c:pt>
                <c:pt idx="2189">
                  <c:v>5.9637570824991701E-2</c:v>
                </c:pt>
                <c:pt idx="2190">
                  <c:v>#N/A</c:v>
                </c:pt>
                <c:pt idx="2191">
                  <c:v>5.94216714881333E-2</c:v>
                </c:pt>
                <c:pt idx="2192">
                  <c:v>#N/A</c:v>
                </c:pt>
                <c:pt idx="2193">
                  <c:v>#N/A</c:v>
                </c:pt>
                <c:pt idx="2194">
                  <c:v>5.9700223493553597E-2</c:v>
                </c:pt>
                <c:pt idx="2195">
                  <c:v>5.9939822161563704E-2</c:v>
                </c:pt>
                <c:pt idx="2196">
                  <c:v>5.95983818727134E-2</c:v>
                </c:pt>
                <c:pt idx="2197">
                  <c:v>5.9251445201378698E-2</c:v>
                </c:pt>
                <c:pt idx="2198">
                  <c:v>5.9159514568316605E-2</c:v>
                </c:pt>
                <c:pt idx="2199">
                  <c:v>#N/A</c:v>
                </c:pt>
                <c:pt idx="2200">
                  <c:v>#N/A</c:v>
                </c:pt>
                <c:pt idx="2201">
                  <c:v>5.8087148753680103E-2</c:v>
                </c:pt>
                <c:pt idx="2202">
                  <c:v>5.7985882138696099E-2</c:v>
                </c:pt>
                <c:pt idx="2203">
                  <c:v>5.8015806247261104E-2</c:v>
                </c:pt>
                <c:pt idx="2204">
                  <c:v>5.8394427638772395E-2</c:v>
                </c:pt>
                <c:pt idx="2205">
                  <c:v>5.8482967470288999E-2</c:v>
                </c:pt>
                <c:pt idx="2206">
                  <c:v>#N/A</c:v>
                </c:pt>
                <c:pt idx="2207">
                  <c:v>#N/A</c:v>
                </c:pt>
                <c:pt idx="2208">
                  <c:v>5.8824254316403299E-2</c:v>
                </c:pt>
                <c:pt idx="2209">
                  <c:v>5.8826998833529494E-2</c:v>
                </c:pt>
                <c:pt idx="2210">
                  <c:v>5.8723997637435001E-2</c:v>
                </c:pt>
                <c:pt idx="2211">
                  <c:v>5.91148061872558E-2</c:v>
                </c:pt>
                <c:pt idx="2212">
                  <c:v>5.9342777130492894E-2</c:v>
                </c:pt>
                <c:pt idx="2213">
                  <c:v>#N/A</c:v>
                </c:pt>
                <c:pt idx="2214">
                  <c:v>#N/A</c:v>
                </c:pt>
                <c:pt idx="2215">
                  <c:v>5.9182413328329894E-2</c:v>
                </c:pt>
                <c:pt idx="2216">
                  <c:v>6.0192387544175399E-2</c:v>
                </c:pt>
                <c:pt idx="2217">
                  <c:v>5.9869572883389503E-2</c:v>
                </c:pt>
                <c:pt idx="2218">
                  <c:v>6.0371953394103402E-2</c:v>
                </c:pt>
                <c:pt idx="2219">
                  <c:v>6.1246636931503999E-2</c:v>
                </c:pt>
                <c:pt idx="2220">
                  <c:v>6.1078125847296001E-2</c:v>
                </c:pt>
                <c:pt idx="2221">
                  <c:v>#N/A</c:v>
                </c:pt>
                <c:pt idx="2222">
                  <c:v>6.1077574993793002E-2</c:v>
                </c:pt>
                <c:pt idx="2223">
                  <c:v>6.1312688196583906E-2</c:v>
                </c:pt>
                <c:pt idx="2224">
                  <c:v>6.1285505738811301E-2</c:v>
                </c:pt>
                <c:pt idx="2225">
                  <c:v>6.0856794565432401E-2</c:v>
                </c:pt>
                <c:pt idx="2226">
                  <c:v>6.0702939046766796E-2</c:v>
                </c:pt>
                <c:pt idx="2227">
                  <c:v>#N/A</c:v>
                </c:pt>
                <c:pt idx="2228">
                  <c:v>#N/A</c:v>
                </c:pt>
                <c:pt idx="2229">
                  <c:v>6.0295891164118799E-2</c:v>
                </c:pt>
                <c:pt idx="2230">
                  <c:v>6.0035425639504397E-2</c:v>
                </c:pt>
                <c:pt idx="2231">
                  <c:v>5.9831664281079895E-2</c:v>
                </c:pt>
                <c:pt idx="2232">
                  <c:v>5.9639621445660998E-2</c:v>
                </c:pt>
                <c:pt idx="2233">
                  <c:v>5.9703416566136293E-2</c:v>
                </c:pt>
                <c:pt idx="2234">
                  <c:v>#N/A</c:v>
                </c:pt>
                <c:pt idx="2235">
                  <c:v>#N/A</c:v>
                </c:pt>
                <c:pt idx="2236">
                  <c:v>5.97136321062023E-2</c:v>
                </c:pt>
                <c:pt idx="2237">
                  <c:v>5.9859393133753595E-2</c:v>
                </c:pt>
                <c:pt idx="2238">
                  <c:v>5.9976192678130202E-2</c:v>
                </c:pt>
                <c:pt idx="2239">
                  <c:v>6.0359557727290597E-2</c:v>
                </c:pt>
                <c:pt idx="2240">
                  <c:v>6.1217569972528897E-2</c:v>
                </c:pt>
                <c:pt idx="2241">
                  <c:v>#N/A</c:v>
                </c:pt>
                <c:pt idx="2242">
                  <c:v>#N/A</c:v>
                </c:pt>
                <c:pt idx="2243">
                  <c:v>6.12645288544258E-2</c:v>
                </c:pt>
                <c:pt idx="2244">
                  <c:v>6.1505982681804704E-2</c:v>
                </c:pt>
                <c:pt idx="2245">
                  <c:v>6.1073675860809293E-2</c:v>
                </c:pt>
                <c:pt idx="2246">
                  <c:v>6.0973296127205402E-2</c:v>
                </c:pt>
                <c:pt idx="2247">
                  <c:v>6.1053412871040998E-2</c:v>
                </c:pt>
                <c:pt idx="2248">
                  <c:v>#N/A</c:v>
                </c:pt>
                <c:pt idx="2249">
                  <c:v>6.0797468905346097E-2</c:v>
                </c:pt>
                <c:pt idx="2250">
                  <c:v>6.0795304398098798E-2</c:v>
                </c:pt>
                <c:pt idx="2251">
                  <c:v>6.10057555599458E-2</c:v>
                </c:pt>
                <c:pt idx="2252">
                  <c:v>6.08690545633064E-2</c:v>
                </c:pt>
                <c:pt idx="2253">
                  <c:v>6.1540665248239E-2</c:v>
                </c:pt>
                <c:pt idx="2254">
                  <c:v>6.1223288446874802E-2</c:v>
                </c:pt>
                <c:pt idx="2255">
                  <c:v>#N/A</c:v>
                </c:pt>
                <c:pt idx="2256">
                  <c:v>#N/A</c:v>
                </c:pt>
                <c:pt idx="2257">
                  <c:v>6.0388723776295603E-2</c:v>
                </c:pt>
                <c:pt idx="2258">
                  <c:v>5.97304811280642E-2</c:v>
                </c:pt>
                <c:pt idx="2259">
                  <c:v>5.9410240211563499E-2</c:v>
                </c:pt>
                <c:pt idx="2260">
                  <c:v>5.9525889093909795E-2</c:v>
                </c:pt>
                <c:pt idx="2261">
                  <c:v>5.95503761684891E-2</c:v>
                </c:pt>
                <c:pt idx="2262">
                  <c:v>#N/A</c:v>
                </c:pt>
                <c:pt idx="2263">
                  <c:v>#N/A</c:v>
                </c:pt>
                <c:pt idx="2264">
                  <c:v>5.9712715225794397E-2</c:v>
                </c:pt>
                <c:pt idx="2265">
                  <c:v>5.9606079531827498E-2</c:v>
                </c:pt>
                <c:pt idx="2266">
                  <c:v>6.0267181966330199E-2</c:v>
                </c:pt>
                <c:pt idx="2267">
                  <c:v>6.0201689953955306E-2</c:v>
                </c:pt>
                <c:pt idx="2268">
                  <c:v>6.0154638940828703E-2</c:v>
                </c:pt>
                <c:pt idx="2269">
                  <c:v>#N/A</c:v>
                </c:pt>
                <c:pt idx="2270">
                  <c:v>#N/A</c:v>
                </c:pt>
                <c:pt idx="2271">
                  <c:v>6.0228738798741299E-2</c:v>
                </c:pt>
                <c:pt idx="2272">
                  <c:v>6.0111867432584495E-2</c:v>
                </c:pt>
                <c:pt idx="2273">
                  <c:v>6.01187177205873E-2</c:v>
                </c:pt>
                <c:pt idx="2274">
                  <c:v>6.0004265370479294E-2</c:v>
                </c:pt>
                <c:pt idx="2275">
                  <c:v>6.0076717588095095E-2</c:v>
                </c:pt>
                <c:pt idx="2276">
                  <c:v>#N/A</c:v>
                </c:pt>
                <c:pt idx="2277">
                  <c:v>#N/A</c:v>
                </c:pt>
                <c:pt idx="2278">
                  <c:v>6.0145939081896603E-2</c:v>
                </c:pt>
                <c:pt idx="2279">
                  <c:v>6.0833310137209502E-2</c:v>
                </c:pt>
                <c:pt idx="2280">
                  <c:v>6.0679113936794697E-2</c:v>
                </c:pt>
                <c:pt idx="2281">
                  <c:v>6.0466225277344694E-2</c:v>
                </c:pt>
                <c:pt idx="2282">
                  <c:v>6.0591441455362001E-2</c:v>
                </c:pt>
                <c:pt idx="2283">
                  <c:v>#N/A</c:v>
                </c:pt>
                <c:pt idx="2284">
                  <c:v>#N/A</c:v>
                </c:pt>
                <c:pt idx="2285">
                  <c:v>6.14468363552262E-2</c:v>
                </c:pt>
                <c:pt idx="2286">
                  <c:v>6.1833929726428601E-2</c:v>
                </c:pt>
                <c:pt idx="2287">
                  <c:v>6.17322941901082E-2</c:v>
                </c:pt>
                <c:pt idx="2288">
                  <c:v>6.1398732420836606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6.1388489203908998E-2</c:v>
                </c:pt>
                <c:pt idx="2294">
                  <c:v>6.2229838786437404E-2</c:v>
                </c:pt>
                <c:pt idx="2295">
                  <c:v>6.2372005666625395E-2</c:v>
                </c:pt>
                <c:pt idx="2296">
                  <c:v>6.20555197158148E-2</c:v>
                </c:pt>
                <c:pt idx="2297">
                  <c:v>#N/A</c:v>
                </c:pt>
                <c:pt idx="2298">
                  <c:v>#N/A</c:v>
                </c:pt>
                <c:pt idx="2299">
                  <c:v>6.1678616087295704E-2</c:v>
                </c:pt>
                <c:pt idx="2300">
                  <c:v>6.2001890002363398E-2</c:v>
                </c:pt>
                <c:pt idx="2301">
                  <c:v>6.2322297840043603E-2</c:v>
                </c:pt>
                <c:pt idx="2302">
                  <c:v>6.2416306306789897E-2</c:v>
                </c:pt>
                <c:pt idx="2303">
                  <c:v>6.2164201861894398E-2</c:v>
                </c:pt>
                <c:pt idx="2304">
                  <c:v>#N/A</c:v>
                </c:pt>
                <c:pt idx="2305">
                  <c:v>#N/A</c:v>
                </c:pt>
                <c:pt idx="2306">
                  <c:v>6.2118953907654505E-2</c:v>
                </c:pt>
                <c:pt idx="2307">
                  <c:v>6.2253494127352704E-2</c:v>
                </c:pt>
                <c:pt idx="2308">
                  <c:v>6.2117970728957202E-2</c:v>
                </c:pt>
                <c:pt idx="2309">
                  <c:v>6.2298739908243E-2</c:v>
                </c:pt>
                <c:pt idx="2310">
                  <c:v>6.2395335629576998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6.2265398694371206E-2</c:v>
                </c:pt>
                <c:pt idx="2315">
                  <c:v>6.2012507919216996E-2</c:v>
                </c:pt>
                <c:pt idx="2316">
                  <c:v>6.2251277966284303E-2</c:v>
                </c:pt>
                <c:pt idx="2317">
                  <c:v>6.2994888163785193E-2</c:v>
                </c:pt>
                <c:pt idx="2318">
                  <c:v>#N/A</c:v>
                </c:pt>
                <c:pt idx="2319">
                  <c:v>#N/A</c:v>
                </c:pt>
                <c:pt idx="2320">
                  <c:v>6.3809084609945499E-2</c:v>
                </c:pt>
                <c:pt idx="2321">
                  <c:v>6.4110444484987608E-2</c:v>
                </c:pt>
                <c:pt idx="2322">
                  <c:v>6.3956152423176607E-2</c:v>
                </c:pt>
                <c:pt idx="2323">
                  <c:v>6.4243348373174594E-2</c:v>
                </c:pt>
                <c:pt idx="2324">
                  <c:v>6.45839180085339E-2</c:v>
                </c:pt>
                <c:pt idx="2325">
                  <c:v>#N/A</c:v>
                </c:pt>
                <c:pt idx="2326">
                  <c:v>#N/A</c:v>
                </c:pt>
                <c:pt idx="2327">
                  <c:v>6.4089152841472999E-2</c:v>
                </c:pt>
                <c:pt idx="2328">
                  <c:v>6.3896921644602103E-2</c:v>
                </c:pt>
                <c:pt idx="2329">
                  <c:v>6.4358475823593303E-2</c:v>
                </c:pt>
                <c:pt idx="2330">
                  <c:v>6.48303346252109E-2</c:v>
                </c:pt>
                <c:pt idx="2331">
                  <c:v>6.47980795028857E-2</c:v>
                </c:pt>
                <c:pt idx="2332">
                  <c:v>#N/A</c:v>
                </c:pt>
                <c:pt idx="2333">
                  <c:v>#N/A</c:v>
                </c:pt>
                <c:pt idx="2334">
                  <c:v>6.4748171885592704E-2</c:v>
                </c:pt>
                <c:pt idx="2335">
                  <c:v>6.5006008572503604E-2</c:v>
                </c:pt>
                <c:pt idx="2336">
                  <c:v>6.4876175562215893E-2</c:v>
                </c:pt>
                <c:pt idx="2337">
                  <c:v>6.4493948824871805E-2</c:v>
                </c:pt>
                <c:pt idx="2338">
                  <c:v>6.4236710369743599E-2</c:v>
                </c:pt>
                <c:pt idx="2339">
                  <c:v>#N/A</c:v>
                </c:pt>
                <c:pt idx="2340">
                  <c:v>#N/A</c:v>
                </c:pt>
                <c:pt idx="2341">
                  <c:v>6.480806586230009E-2</c:v>
                </c:pt>
                <c:pt idx="2342">
                  <c:v>6.4806804065999202E-2</c:v>
                </c:pt>
                <c:pt idx="2343">
                  <c:v>6.5234006639202008E-2</c:v>
                </c:pt>
                <c:pt idx="2344">
                  <c:v>6.5503195925408E-2</c:v>
                </c:pt>
                <c:pt idx="2345">
                  <c:v>6.5504384406399108E-2</c:v>
                </c:pt>
                <c:pt idx="2346">
                  <c:v>#N/A</c:v>
                </c:pt>
                <c:pt idx="2347">
                  <c:v>#N/A</c:v>
                </c:pt>
                <c:pt idx="2348">
                  <c:v>6.5584351759652493E-2</c:v>
                </c:pt>
                <c:pt idx="2349">
                  <c:v>6.5354479667666901E-2</c:v>
                </c:pt>
                <c:pt idx="2350">
                  <c:v>6.50897007810705E-2</c:v>
                </c:pt>
                <c:pt idx="2351">
                  <c:v>6.5548030696966991E-2</c:v>
                </c:pt>
                <c:pt idx="2352">
                  <c:v>6.5165532767078704E-2</c:v>
                </c:pt>
                <c:pt idx="2353">
                  <c:v>#N/A</c:v>
                </c:pt>
                <c:pt idx="2354">
                  <c:v>#N/A</c:v>
                </c:pt>
                <c:pt idx="2355">
                  <c:v>6.5406058978939696E-2</c:v>
                </c:pt>
                <c:pt idx="2356">
                  <c:v>6.5399021382932201E-2</c:v>
                </c:pt>
                <c:pt idx="2357">
                  <c:v>6.4795510285797497E-2</c:v>
                </c:pt>
                <c:pt idx="2358">
                  <c:v>6.5101843444989996E-2</c:v>
                </c:pt>
                <c:pt idx="2359">
                  <c:v>6.5236283057008404E-2</c:v>
                </c:pt>
                <c:pt idx="2360">
                  <c:v>#N/A</c:v>
                </c:pt>
                <c:pt idx="2361">
                  <c:v>#N/A</c:v>
                </c:pt>
                <c:pt idx="2362">
                  <c:v>6.4673034362154491E-2</c:v>
                </c:pt>
                <c:pt idx="2363">
                  <c:v>6.4650940807085611E-2</c:v>
                </c:pt>
                <c:pt idx="2364">
                  <c:v>6.4738914568108305E-2</c:v>
                </c:pt>
                <c:pt idx="2365">
                  <c:v>6.4527566070510203E-2</c:v>
                </c:pt>
                <c:pt idx="2366">
                  <c:v>6.3984955830385701E-2</c:v>
                </c:pt>
                <c:pt idx="2367">
                  <c:v>#N/A</c:v>
                </c:pt>
                <c:pt idx="2368">
                  <c:v>#N/A</c:v>
                </c:pt>
                <c:pt idx="2369">
                  <c:v>6.4182467578024802E-2</c:v>
                </c:pt>
                <c:pt idx="2370">
                  <c:v>6.4560640391539095E-2</c:v>
                </c:pt>
                <c:pt idx="2371">
                  <c:v>6.4532129224847093E-2</c:v>
                </c:pt>
                <c:pt idx="2372">
                  <c:v>6.3973675143080694E-2</c:v>
                </c:pt>
                <c:pt idx="2373">
                  <c:v>6.4000618046000393E-2</c:v>
                </c:pt>
                <c:pt idx="2374">
                  <c:v>#N/A</c:v>
                </c:pt>
                <c:pt idx="2375">
                  <c:v>#N/A</c:v>
                </c:pt>
                <c:pt idx="2376">
                  <c:v>6.3980419465928598E-2</c:v>
                </c:pt>
                <c:pt idx="2377">
                  <c:v>6.4350632597876697E-2</c:v>
                </c:pt>
                <c:pt idx="2378">
                  <c:v>6.4274695648401797E-2</c:v>
                </c:pt>
                <c:pt idx="2379">
                  <c:v>6.3968850795146498E-2</c:v>
                </c:pt>
                <c:pt idx="2380">
                  <c:v>6.39148214608804E-2</c:v>
                </c:pt>
                <c:pt idx="2381">
                  <c:v>#N/A</c:v>
                </c:pt>
                <c:pt idx="2382">
                  <c:v>#N/A</c:v>
                </c:pt>
                <c:pt idx="2383">
                  <c:v>6.41554250857818E-2</c:v>
                </c:pt>
                <c:pt idx="2384">
                  <c:v>6.4049180038145401E-2</c:v>
                </c:pt>
                <c:pt idx="2385">
                  <c:v>6.46117774933537E-2</c:v>
                </c:pt>
                <c:pt idx="2386">
                  <c:v>6.4541288390443208E-2</c:v>
                </c:pt>
                <c:pt idx="2387">
                  <c:v>6.4667318420361108E-2</c:v>
                </c:pt>
                <c:pt idx="2388">
                  <c:v>#N/A</c:v>
                </c:pt>
                <c:pt idx="2389">
                  <c:v>#N/A</c:v>
                </c:pt>
                <c:pt idx="2390">
                  <c:v>6.403080942264E-2</c:v>
                </c:pt>
                <c:pt idx="2391">
                  <c:v>6.4039548323368806E-2</c:v>
                </c:pt>
                <c:pt idx="2392">
                  <c:v>6.4152372071904301E-2</c:v>
                </c:pt>
                <c:pt idx="2393">
                  <c:v>6.4956957259966905E-2</c:v>
                </c:pt>
                <c:pt idx="2394">
                  <c:v>6.46132827230953E-2</c:v>
                </c:pt>
                <c:pt idx="2395">
                  <c:v>#N/A</c:v>
                </c:pt>
                <c:pt idx="2396">
                  <c:v>#N/A</c:v>
                </c:pt>
                <c:pt idx="2397">
                  <c:v>6.4760726169271393E-2</c:v>
                </c:pt>
                <c:pt idx="2398">
                  <c:v>6.4925807204358199E-2</c:v>
                </c:pt>
                <c:pt idx="2399">
                  <c:v>6.5070329321611609E-2</c:v>
                </c:pt>
                <c:pt idx="2400">
                  <c:v>6.5192631944322899E-2</c:v>
                </c:pt>
                <c:pt idx="2401">
                  <c:v>6.5104067229258197E-2</c:v>
                </c:pt>
                <c:pt idx="2402">
                  <c:v>6.4345870711353795E-2</c:v>
                </c:pt>
                <c:pt idx="2403">
                  <c:v>#N/A</c:v>
                </c:pt>
                <c:pt idx="2404">
                  <c:v>6.43457209005385E-2</c:v>
                </c:pt>
                <c:pt idx="2405">
                  <c:v>6.4337041460826402E-2</c:v>
                </c:pt>
                <c:pt idx="2406">
                  <c:v>6.4171903039849709E-2</c:v>
                </c:pt>
                <c:pt idx="2407">
                  <c:v>6.3978707772277002E-2</c:v>
                </c:pt>
                <c:pt idx="2408">
                  <c:v>6.3272021288205804E-2</c:v>
                </c:pt>
                <c:pt idx="2409">
                  <c:v>#N/A</c:v>
                </c:pt>
                <c:pt idx="2410">
                  <c:v>#N/A</c:v>
                </c:pt>
                <c:pt idx="2411">
                  <c:v>6.2679265292076292E-2</c:v>
                </c:pt>
                <c:pt idx="2412">
                  <c:v>6.2995758759819401E-2</c:v>
                </c:pt>
                <c:pt idx="2413">
                  <c:v>6.2812600244849803E-2</c:v>
                </c:pt>
                <c:pt idx="2414">
                  <c:v>6.3159623981896104E-2</c:v>
                </c:pt>
                <c:pt idx="2415">
                  <c:v>6.2807053142105107E-2</c:v>
                </c:pt>
                <c:pt idx="2416">
                  <c:v>#N/A</c:v>
                </c:pt>
                <c:pt idx="2417">
                  <c:v>#N/A</c:v>
                </c:pt>
                <c:pt idx="2418">
                  <c:v>6.2748540179419901E-2</c:v>
                </c:pt>
                <c:pt idx="2419">
                  <c:v>6.3126192816204504E-2</c:v>
                </c:pt>
                <c:pt idx="2420">
                  <c:v>6.2966866263293605E-2</c:v>
                </c:pt>
                <c:pt idx="2421">
                  <c:v>6.2891562617015909E-2</c:v>
                </c:pt>
                <c:pt idx="2422">
                  <c:v>6.2834220345255196E-2</c:v>
                </c:pt>
                <c:pt idx="2423">
                  <c:v>#N/A</c:v>
                </c:pt>
                <c:pt idx="2424">
                  <c:v>#N/A</c:v>
                </c:pt>
                <c:pt idx="2425">
                  <c:v>6.2670468511956803E-2</c:v>
                </c:pt>
                <c:pt idx="2426">
                  <c:v>6.3502762315518602E-2</c:v>
                </c:pt>
                <c:pt idx="2427">
                  <c:v>6.3340211509096703E-2</c:v>
                </c:pt>
                <c:pt idx="2428">
                  <c:v>6.29236115966985E-2</c:v>
                </c:pt>
                <c:pt idx="2429">
                  <c:v>6.2697443549321399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6.2833343582556808E-2</c:v>
                </c:pt>
                <c:pt idx="2434">
                  <c:v>6.2448540862304093E-2</c:v>
                </c:pt>
                <c:pt idx="2435">
                  <c:v>6.25943084595251E-2</c:v>
                </c:pt>
                <c:pt idx="2436">
                  <c:v>6.2946429382288699E-2</c:v>
                </c:pt>
                <c:pt idx="2437">
                  <c:v>#N/A</c:v>
                </c:pt>
                <c:pt idx="2438">
                  <c:v>#N/A</c:v>
                </c:pt>
                <c:pt idx="2439">
                  <c:v>6.3387349178635297E-2</c:v>
                </c:pt>
                <c:pt idx="2440">
                  <c:v>6.2907706042645395E-2</c:v>
                </c:pt>
                <c:pt idx="2441">
                  <c:v>6.2884590341133098E-2</c:v>
                </c:pt>
                <c:pt idx="2442">
                  <c:v>6.2572493582435398E-2</c:v>
                </c:pt>
                <c:pt idx="2443">
                  <c:v>6.2243797358772897E-2</c:v>
                </c:pt>
                <c:pt idx="2444">
                  <c:v>#N/A</c:v>
                </c:pt>
                <c:pt idx="2445">
                  <c:v>#N/A</c:v>
                </c:pt>
                <c:pt idx="2446">
                  <c:v>6.2049124206549601E-2</c:v>
                </c:pt>
                <c:pt idx="2447">
                  <c:v>6.2199259798607895E-2</c:v>
                </c:pt>
                <c:pt idx="2448">
                  <c:v>6.1990060742215601E-2</c:v>
                </c:pt>
                <c:pt idx="2449">
                  <c:v>6.19923780971477E-2</c:v>
                </c:pt>
                <c:pt idx="2450">
                  <c:v>6.2132044949686299E-2</c:v>
                </c:pt>
                <c:pt idx="2451">
                  <c:v>#N/A</c:v>
                </c:pt>
                <c:pt idx="2452">
                  <c:v>#N/A</c:v>
                </c:pt>
                <c:pt idx="2453">
                  <c:v>6.1942280885728805E-2</c:v>
                </c:pt>
                <c:pt idx="2454">
                  <c:v>6.1727449282374697E-2</c:v>
                </c:pt>
                <c:pt idx="2455">
                  <c:v>6.1634320245546804E-2</c:v>
                </c:pt>
                <c:pt idx="2456">
                  <c:v>6.11934475224956E-2</c:v>
                </c:pt>
                <c:pt idx="2457">
                  <c:v>6.0993856465812207E-2</c:v>
                </c:pt>
                <c:pt idx="2458">
                  <c:v>#N/A</c:v>
                </c:pt>
                <c:pt idx="2459">
                  <c:v>#N/A</c:v>
                </c:pt>
                <c:pt idx="2460">
                  <c:v>6.1223224885129303E-2</c:v>
                </c:pt>
                <c:pt idx="2461">
                  <c:v>6.0920542112250994E-2</c:v>
                </c:pt>
                <c:pt idx="2462">
                  <c:v>6.1033822999040498E-2</c:v>
                </c:pt>
                <c:pt idx="2463">
                  <c:v>6.1328880115860497E-2</c:v>
                </c:pt>
                <c:pt idx="2464">
                  <c:v>6.1430179517969294E-2</c:v>
                </c:pt>
                <c:pt idx="2465">
                  <c:v>#N/A</c:v>
                </c:pt>
                <c:pt idx="2466">
                  <c:v>#N/A</c:v>
                </c:pt>
                <c:pt idx="2467">
                  <c:v>6.1667078178406803E-2</c:v>
                </c:pt>
                <c:pt idx="2468">
                  <c:v>6.1962144504368502E-2</c:v>
                </c:pt>
                <c:pt idx="2469">
                  <c:v>6.1573479082236496E-2</c:v>
                </c:pt>
                <c:pt idx="2470">
                  <c:v>6.1507306433806301E-2</c:v>
                </c:pt>
                <c:pt idx="2471">
                  <c:v>6.1777100017221705E-2</c:v>
                </c:pt>
                <c:pt idx="2472">
                  <c:v>#N/A</c:v>
                </c:pt>
                <c:pt idx="2473">
                  <c:v>#N/A</c:v>
                </c:pt>
                <c:pt idx="2474">
                  <c:v>6.1145103847630597E-2</c:v>
                </c:pt>
                <c:pt idx="2475">
                  <c:v>6.1230357053463802E-2</c:v>
                </c:pt>
                <c:pt idx="2476">
                  <c:v>6.0789144271989802E-2</c:v>
                </c:pt>
                <c:pt idx="2477">
                  <c:v>6.0927345984285397E-2</c:v>
                </c:pt>
                <c:pt idx="2478">
                  <c:v>6.0682087060952405E-2</c:v>
                </c:pt>
                <c:pt idx="2479">
                  <c:v>#N/A</c:v>
                </c:pt>
                <c:pt idx="2480">
                  <c:v>#N/A</c:v>
                </c:pt>
                <c:pt idx="2481">
                  <c:v>6.0661751819176102E-2</c:v>
                </c:pt>
                <c:pt idx="2482">
                  <c:v>6.0582139210052004E-2</c:v>
                </c:pt>
                <c:pt idx="2483">
                  <c:v>6.0890634885747197E-2</c:v>
                </c:pt>
                <c:pt idx="2484">
                  <c:v>6.04401814090057E-2</c:v>
                </c:pt>
                <c:pt idx="2485">
                  <c:v>6.0491878705732798E-2</c:v>
                </c:pt>
                <c:pt idx="2486">
                  <c:v>#N/A</c:v>
                </c:pt>
                <c:pt idx="2487">
                  <c:v>#N/A</c:v>
                </c:pt>
                <c:pt idx="2488">
                  <c:v>6.0350916953379102E-2</c:v>
                </c:pt>
                <c:pt idx="2489">
                  <c:v>6.0255782873052999E-2</c:v>
                </c:pt>
                <c:pt idx="2490">
                  <c:v>6.0418897554274605E-2</c:v>
                </c:pt>
                <c:pt idx="2491">
                  <c:v>6.0575543266336601E-2</c:v>
                </c:pt>
                <c:pt idx="2492">
                  <c:v>6.0787262923858297E-2</c:v>
                </c:pt>
                <c:pt idx="2493">
                  <c:v>#N/A</c:v>
                </c:pt>
                <c:pt idx="2494">
                  <c:v>6.0689750993712197E-2</c:v>
                </c:pt>
                <c:pt idx="2495">
                  <c:v>6.0688724863517306E-2</c:v>
                </c:pt>
                <c:pt idx="2496">
                  <c:v>6.0694100222984097E-2</c:v>
                </c:pt>
                <c:pt idx="2497">
                  <c:v>6.1275067214873101E-2</c:v>
                </c:pt>
                <c:pt idx="2498">
                  <c:v>6.0925283137063906E-2</c:v>
                </c:pt>
                <c:pt idx="2499">
                  <c:v>6.0379797919299601E-2</c:v>
                </c:pt>
                <c:pt idx="2500">
                  <c:v>#N/A</c:v>
                </c:pt>
                <c:pt idx="2501">
                  <c:v>#N/A</c:v>
                </c:pt>
                <c:pt idx="2502">
                  <c:v>6.0783231016417603E-2</c:v>
                </c:pt>
                <c:pt idx="2503">
                  <c:v>6.0573997886316996E-2</c:v>
                </c:pt>
                <c:pt idx="2504">
                  <c:v>6.0300809035398001E-2</c:v>
                </c:pt>
                <c:pt idx="2505">
                  <c:v>6.02485764232348E-2</c:v>
                </c:pt>
                <c:pt idx="2506">
                  <c:v>5.9743254655551394E-2</c:v>
                </c:pt>
                <c:pt idx="2507">
                  <c:v>#N/A</c:v>
                </c:pt>
                <c:pt idx="2508">
                  <c:v>#N/A</c:v>
                </c:pt>
                <c:pt idx="2509">
                  <c:v>5.9340655156046897E-2</c:v>
                </c:pt>
                <c:pt idx="2510">
                  <c:v>5.8968886140453793E-2</c:v>
                </c:pt>
                <c:pt idx="2511">
                  <c:v>5.8779046810700807E-2</c:v>
                </c:pt>
                <c:pt idx="2512">
                  <c:v>5.9020499832520903E-2</c:v>
                </c:pt>
                <c:pt idx="2513">
                  <c:v>5.9266225566809799E-2</c:v>
                </c:pt>
                <c:pt idx="2514">
                  <c:v>#N/A</c:v>
                </c:pt>
                <c:pt idx="2515">
                  <c:v>#N/A</c:v>
                </c:pt>
                <c:pt idx="2516">
                  <c:v>5.8986710079554E-2</c:v>
                </c:pt>
                <c:pt idx="2517">
                  <c:v>5.8580826860955205E-2</c:v>
                </c:pt>
                <c:pt idx="2518">
                  <c:v>5.8413097075360201E-2</c:v>
                </c:pt>
                <c:pt idx="2519">
                  <c:v>5.8317080641517499E-2</c:v>
                </c:pt>
                <c:pt idx="2520">
                  <c:v>5.7939917123243E-2</c:v>
                </c:pt>
                <c:pt idx="2521">
                  <c:v>#N/A</c:v>
                </c:pt>
                <c:pt idx="2522">
                  <c:v>#N/A</c:v>
                </c:pt>
                <c:pt idx="2523">
                  <c:v>5.8042512148566899E-2</c:v>
                </c:pt>
                <c:pt idx="2524">
                  <c:v>5.8423967702879401E-2</c:v>
                </c:pt>
                <c:pt idx="2525">
                  <c:v>5.8403628411675304E-2</c:v>
                </c:pt>
                <c:pt idx="2526">
                  <c:v>5.8734890912004803E-2</c:v>
                </c:pt>
                <c:pt idx="2527">
                  <c:v>5.9138450304114604E-2</c:v>
                </c:pt>
                <c:pt idx="2528">
                  <c:v>#N/A</c:v>
                </c:pt>
                <c:pt idx="2529">
                  <c:v>#N/A</c:v>
                </c:pt>
                <c:pt idx="2530">
                  <c:v>5.8891394069182701E-2</c:v>
                </c:pt>
                <c:pt idx="2531">
                  <c:v>5.8499202094986505E-2</c:v>
                </c:pt>
                <c:pt idx="2532">
                  <c:v>5.8294297605296405E-2</c:v>
                </c:pt>
                <c:pt idx="2533">
                  <c:v>5.8167828792076499E-2</c:v>
                </c:pt>
                <c:pt idx="2534">
                  <c:v>5.7984602779218998E-2</c:v>
                </c:pt>
                <c:pt idx="2535">
                  <c:v>#N/A</c:v>
                </c:pt>
                <c:pt idx="2536">
                  <c:v>#N/A</c:v>
                </c:pt>
                <c:pt idx="2537">
                  <c:v>5.8017401604225999E-2</c:v>
                </c:pt>
                <c:pt idx="2538">
                  <c:v>5.7826048519324595E-2</c:v>
                </c:pt>
                <c:pt idx="2539">
                  <c:v>5.7801028377620398E-2</c:v>
                </c:pt>
                <c:pt idx="2540">
                  <c:v>5.7365100638973897E-2</c:v>
                </c:pt>
                <c:pt idx="2541">
                  <c:v>5.73625483218747E-2</c:v>
                </c:pt>
                <c:pt idx="2542">
                  <c:v>#N/A</c:v>
                </c:pt>
                <c:pt idx="2543">
                  <c:v>#N/A</c:v>
                </c:pt>
                <c:pt idx="2544">
                  <c:v>5.7470818686558005E-2</c:v>
                </c:pt>
                <c:pt idx="2545">
                  <c:v>5.7269852717385002E-2</c:v>
                </c:pt>
                <c:pt idx="2546">
                  <c:v>5.7525395962669007E-2</c:v>
                </c:pt>
                <c:pt idx="2547">
                  <c:v>5.7294998214653496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7230085233208196E-2</c:v>
                </c:pt>
                <c:pt idx="2554">
                  <c:v>5.8457142455057995E-2</c:v>
                </c:pt>
                <c:pt idx="2555">
                  <c:v>5.8426030607790003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8425392222459197E-2</c:v>
                </c:pt>
                <c:pt idx="2560">
                  <c:v>5.8111864227699997E-2</c:v>
                </c:pt>
                <c:pt idx="2561">
                  <c:v>5.8278747979519506E-2</c:v>
                </c:pt>
                <c:pt idx="2562">
                  <c:v>5.7940165322413702E-2</c:v>
                </c:pt>
                <c:pt idx="2563">
                  <c:v>#N/A</c:v>
                </c:pt>
                <c:pt idx="2564">
                  <c:v>#N/A</c:v>
                </c:pt>
                <c:pt idx="2565">
                  <c:v>5.7776893556131199E-2</c:v>
                </c:pt>
                <c:pt idx="2566">
                  <c:v>5.7767331528272896E-2</c:v>
                </c:pt>
                <c:pt idx="2567">
                  <c:v>5.7843880932353195E-2</c:v>
                </c:pt>
                <c:pt idx="2568">
                  <c:v>5.7892327322271807E-2</c:v>
                </c:pt>
                <c:pt idx="2569">
                  <c:v>5.7507195167082206E-2</c:v>
                </c:pt>
                <c:pt idx="2570">
                  <c:v>#N/A</c:v>
                </c:pt>
                <c:pt idx="2571">
                  <c:v>#N/A</c:v>
                </c:pt>
                <c:pt idx="2572">
                  <c:v>5.76945234913811E-2</c:v>
                </c:pt>
                <c:pt idx="2573">
                  <c:v>5.7658225379383303E-2</c:v>
                </c:pt>
                <c:pt idx="2574">
                  <c:v>5.7980107080074499E-2</c:v>
                </c:pt>
                <c:pt idx="2575">
                  <c:v>5.8107488892276703E-2</c:v>
                </c:pt>
                <c:pt idx="2576">
                  <c:v>5.8503934838358293E-2</c:v>
                </c:pt>
                <c:pt idx="2577">
                  <c:v>#N/A</c:v>
                </c:pt>
                <c:pt idx="2578">
                  <c:v>#N/A</c:v>
                </c:pt>
                <c:pt idx="2579">
                  <c:v>5.8525287749565599E-2</c:v>
                </c:pt>
                <c:pt idx="2580">
                  <c:v>5.84536625161685E-2</c:v>
                </c:pt>
                <c:pt idx="2581">
                  <c:v>5.8310964811599204E-2</c:v>
                </c:pt>
                <c:pt idx="2582">
                  <c:v>5.8327260027297996E-2</c:v>
                </c:pt>
                <c:pt idx="2583">
                  <c:v>5.8607778551199495E-2</c:v>
                </c:pt>
                <c:pt idx="2584">
                  <c:v>#N/A</c:v>
                </c:pt>
                <c:pt idx="2585">
                  <c:v>#N/A</c:v>
                </c:pt>
                <c:pt idx="2586">
                  <c:v>5.8320919142899497E-2</c:v>
                </c:pt>
                <c:pt idx="2587">
                  <c:v>5.8253447466250295E-2</c:v>
                </c:pt>
                <c:pt idx="2588">
                  <c:v>5.8079383687432699E-2</c:v>
                </c:pt>
                <c:pt idx="2589">
                  <c:v>5.8065653125978701E-2</c:v>
                </c:pt>
                <c:pt idx="2590">
                  <c:v>5.8106726984191101E-2</c:v>
                </c:pt>
                <c:pt idx="2591">
                  <c:v>#N/A</c:v>
                </c:pt>
                <c:pt idx="2592">
                  <c:v>#N/A</c:v>
                </c:pt>
                <c:pt idx="2593">
                  <c:v>5.7316985465431902E-2</c:v>
                </c:pt>
                <c:pt idx="2594">
                  <c:v>5.6829304108684899E-2</c:v>
                </c:pt>
                <c:pt idx="2595">
                  <c:v>5.6507353496133998E-2</c:v>
                </c:pt>
                <c:pt idx="2596">
                  <c:v>5.6256490659088804E-2</c:v>
                </c:pt>
                <c:pt idx="2597">
                  <c:v>5.6217394336919801E-2</c:v>
                </c:pt>
                <c:pt idx="2598">
                  <c:v>#N/A</c:v>
                </c:pt>
                <c:pt idx="2599">
                  <c:v>#N/A</c:v>
                </c:pt>
                <c:pt idx="2600">
                  <c:v>5.6327958109747396E-2</c:v>
                </c:pt>
                <c:pt idx="2601">
                  <c:v>5.6569283070602897E-2</c:v>
                </c:pt>
                <c:pt idx="2602">
                  <c:v>5.6612403795638803E-2</c:v>
                </c:pt>
                <c:pt idx="2603">
                  <c:v>5.6695595662800004E-2</c:v>
                </c:pt>
                <c:pt idx="2604">
                  <c:v>5.6936566983326199E-2</c:v>
                </c:pt>
                <c:pt idx="2605">
                  <c:v>#N/A</c:v>
                </c:pt>
                <c:pt idx="2606">
                  <c:v>#N/A</c:v>
                </c:pt>
                <c:pt idx="2607">
                  <c:v>5.7609441606790802E-2</c:v>
                </c:pt>
                <c:pt idx="2608">
                  <c:v>5.7883028755395902E-2</c:v>
                </c:pt>
                <c:pt idx="2609">
                  <c:v>5.7859374894315599E-2</c:v>
                </c:pt>
                <c:pt idx="2610">
                  <c:v>5.8079465756992299E-2</c:v>
                </c:pt>
                <c:pt idx="2611">
                  <c:v>5.8329436313720402E-2</c:v>
                </c:pt>
                <c:pt idx="2612">
                  <c:v>#N/A</c:v>
                </c:pt>
                <c:pt idx="2613">
                  <c:v>#N/A</c:v>
                </c:pt>
                <c:pt idx="2614">
                  <c:v>5.8066531660028092E-2</c:v>
                </c:pt>
                <c:pt idx="2615">
                  <c:v>5.7851990994642895E-2</c:v>
                </c:pt>
                <c:pt idx="2616">
                  <c:v>5.8408299947024303E-2</c:v>
                </c:pt>
                <c:pt idx="2617">
                  <c:v>5.9176533776370596E-2</c:v>
                </c:pt>
                <c:pt idx="2618">
                  <c:v>5.90721902489761E-2</c:v>
                </c:pt>
                <c:pt idx="2619">
                  <c:v>#N/A</c:v>
                </c:pt>
                <c:pt idx="2620">
                  <c:v>#N/A</c:v>
                </c:pt>
                <c:pt idx="2621">
                  <c:v>5.8833865736026204E-2</c:v>
                </c:pt>
                <c:pt idx="2622">
                  <c:v>5.8922923898606198E-2</c:v>
                </c:pt>
                <c:pt idx="2623">
                  <c:v>5.9468265515113201E-2</c:v>
                </c:pt>
                <c:pt idx="2624">
                  <c:v>5.9915243488985803E-2</c:v>
                </c:pt>
                <c:pt idx="2625">
                  <c:v>6.0143131490108102E-2</c:v>
                </c:pt>
                <c:pt idx="2626">
                  <c:v>#N/A</c:v>
                </c:pt>
                <c:pt idx="2627">
                  <c:v>#N/A</c:v>
                </c:pt>
                <c:pt idx="2628">
                  <c:v>5.9973767856342002E-2</c:v>
                </c:pt>
                <c:pt idx="2629">
                  <c:v>5.9976049239970103E-2</c:v>
                </c:pt>
                <c:pt idx="2630">
                  <c:v>5.9341379457427401E-2</c:v>
                </c:pt>
                <c:pt idx="2631">
                  <c:v>5.97051845941887E-2</c:v>
                </c:pt>
                <c:pt idx="2632">
                  <c:v>6.0295860377529695E-2</c:v>
                </c:pt>
                <c:pt idx="2633">
                  <c:v>#N/A</c:v>
                </c:pt>
                <c:pt idx="2634">
                  <c:v>#N/A</c:v>
                </c:pt>
                <c:pt idx="2635">
                  <c:v>6.0481822719018898E-2</c:v>
                </c:pt>
                <c:pt idx="2636">
                  <c:v>6.0687225932196699E-2</c:v>
                </c:pt>
                <c:pt idx="2637">
                  <c:v>6.0430995692E-2</c:v>
                </c:pt>
                <c:pt idx="2638">
                  <c:v>6.09258121055712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6.0561185307037101E-2</c:v>
                </c:pt>
                <c:pt idx="2644">
                  <c:v>6.0202323569009897E-2</c:v>
                </c:pt>
                <c:pt idx="2645">
                  <c:v>5.9838678315929698E-2</c:v>
                </c:pt>
                <c:pt idx="2646">
                  <c:v>5.9711188177459497E-2</c:v>
                </c:pt>
                <c:pt idx="2647">
                  <c:v>#N/A</c:v>
                </c:pt>
                <c:pt idx="2648">
                  <c:v>#N/A</c:v>
                </c:pt>
                <c:pt idx="2649">
                  <c:v>6.0124891790042101E-2</c:v>
                </c:pt>
                <c:pt idx="2650">
                  <c:v>6.03984514896036E-2</c:v>
                </c:pt>
                <c:pt idx="2651">
                  <c:v>6.0678590178533699E-2</c:v>
                </c:pt>
                <c:pt idx="2652">
                  <c:v>6.0358626316182003E-2</c:v>
                </c:pt>
                <c:pt idx="2653">
                  <c:v>5.9851600305778803E-2</c:v>
                </c:pt>
                <c:pt idx="2654">
                  <c:v>#N/A</c:v>
                </c:pt>
                <c:pt idx="2655">
                  <c:v>#N/A</c:v>
                </c:pt>
                <c:pt idx="2656">
                  <c:v>6.0316783478274495E-2</c:v>
                </c:pt>
                <c:pt idx="2657">
                  <c:v>6.0322628718158307E-2</c:v>
                </c:pt>
                <c:pt idx="2658">
                  <c:v>6.0401694462711396E-2</c:v>
                </c:pt>
                <c:pt idx="2659">
                  <c:v>6.0320067683666295E-2</c:v>
                </c:pt>
                <c:pt idx="2660">
                  <c:v>6.0409249778214595E-2</c:v>
                </c:pt>
                <c:pt idx="2661">
                  <c:v>#N/A</c:v>
                </c:pt>
                <c:pt idx="2662">
                  <c:v>#N/A</c:v>
                </c:pt>
                <c:pt idx="2663">
                  <c:v>6.0467470817933099E-2</c:v>
                </c:pt>
                <c:pt idx="2664">
                  <c:v>6.05788029158532E-2</c:v>
                </c:pt>
                <c:pt idx="2665">
                  <c:v>6.0452138443534004E-2</c:v>
                </c:pt>
                <c:pt idx="2666">
                  <c:v>6.0114218423821697E-2</c:v>
                </c:pt>
                <c:pt idx="2667">
                  <c:v>5.96624721739418E-2</c:v>
                </c:pt>
                <c:pt idx="2668">
                  <c:v>#N/A</c:v>
                </c:pt>
                <c:pt idx="2669">
                  <c:v>#N/A</c:v>
                </c:pt>
                <c:pt idx="2670">
                  <c:v>5.9674750198688897E-2</c:v>
                </c:pt>
                <c:pt idx="2671">
                  <c:v>5.95554766324096E-2</c:v>
                </c:pt>
                <c:pt idx="2672">
                  <c:v>5.96365718845989E-2</c:v>
                </c:pt>
                <c:pt idx="2673">
                  <c:v>5.9562816555751505E-2</c:v>
                </c:pt>
                <c:pt idx="2674">
                  <c:v>5.9536065694728302E-2</c:v>
                </c:pt>
                <c:pt idx="2675">
                  <c:v>5.9535004767895403E-2</c:v>
                </c:pt>
                <c:pt idx="2676">
                  <c:v>#N/A</c:v>
                </c:pt>
                <c:pt idx="2677">
                  <c:v>#N/A</c:v>
                </c:pt>
                <c:pt idx="2678">
                  <c:v>5.9399748590291998E-2</c:v>
                </c:pt>
                <c:pt idx="2679">
                  <c:v>5.98725449118266E-2</c:v>
                </c:pt>
                <c:pt idx="2680">
                  <c:v>5.9593056237292004E-2</c:v>
                </c:pt>
                <c:pt idx="2681">
                  <c:v>6.0376336533098603E-2</c:v>
                </c:pt>
                <c:pt idx="2682">
                  <c:v>#N/A</c:v>
                </c:pt>
                <c:pt idx="2683">
                  <c:v>#N/A</c:v>
                </c:pt>
                <c:pt idx="2684">
                  <c:v>5.9990735532077802E-2</c:v>
                </c:pt>
                <c:pt idx="2685">
                  <c:v>5.9583294221812702E-2</c:v>
                </c:pt>
                <c:pt idx="2686">
                  <c:v>5.9076687822522705E-2</c:v>
                </c:pt>
                <c:pt idx="2687">
                  <c:v>5.8827000276911894E-2</c:v>
                </c:pt>
                <c:pt idx="2688">
                  <c:v>5.8359784144524696E-2</c:v>
                </c:pt>
                <c:pt idx="2689">
                  <c:v>#N/A</c:v>
                </c:pt>
                <c:pt idx="2690">
                  <c:v>#N/A</c:v>
                </c:pt>
                <c:pt idx="2691">
                  <c:v>5.85491779486901E-2</c:v>
                </c:pt>
                <c:pt idx="2692">
                  <c:v>5.8708526813116994E-2</c:v>
                </c:pt>
                <c:pt idx="2693">
                  <c:v>5.8667204046315508E-2</c:v>
                </c:pt>
                <c:pt idx="2694">
                  <c:v>5.8642440573521804E-2</c:v>
                </c:pt>
                <c:pt idx="2695">
                  <c:v>5.8830907788504104E-2</c:v>
                </c:pt>
                <c:pt idx="2696">
                  <c:v>#N/A</c:v>
                </c:pt>
                <c:pt idx="2697">
                  <c:v>#N/A</c:v>
                </c:pt>
                <c:pt idx="2698">
                  <c:v>5.8288534437840898E-2</c:v>
                </c:pt>
                <c:pt idx="2699">
                  <c:v>5.8071126947500502E-2</c:v>
                </c:pt>
                <c:pt idx="2700">
                  <c:v>5.7743878944244403E-2</c:v>
                </c:pt>
                <c:pt idx="2701">
                  <c:v>5.7969655983050296E-2</c:v>
                </c:pt>
                <c:pt idx="2702">
                  <c:v>5.8328790392179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7616149273245106E-2</c:v>
                </c:pt>
                <c:pt idx="2707">
                  <c:v>5.5510215645832896E-2</c:v>
                </c:pt>
                <c:pt idx="2708">
                  <c:v>5.5216934378336503E-2</c:v>
                </c:pt>
                <c:pt idx="2709">
                  <c:v>5.5228292899489301E-2</c:v>
                </c:pt>
                <c:pt idx="2710">
                  <c:v>#N/A</c:v>
                </c:pt>
                <c:pt idx="2711">
                  <c:v>#N/A</c:v>
                </c:pt>
                <c:pt idx="2712">
                  <c:v>5.5482343506866899E-2</c:v>
                </c:pt>
                <c:pt idx="2713">
                  <c:v>5.5152193052275297E-2</c:v>
                </c:pt>
                <c:pt idx="2714">
                  <c:v>5.47996387938176E-2</c:v>
                </c:pt>
                <c:pt idx="2715">
                  <c:v>5.5115654472339105E-2</c:v>
                </c:pt>
                <c:pt idx="2716">
                  <c:v>5.5226420762455299E-2</c:v>
                </c:pt>
                <c:pt idx="2717">
                  <c:v>#N/A</c:v>
                </c:pt>
                <c:pt idx="2718">
                  <c:v>#N/A</c:v>
                </c:pt>
                <c:pt idx="2719">
                  <c:v>5.5608970554877006E-2</c:v>
                </c:pt>
                <c:pt idx="2720">
                  <c:v>5.5931682418799401E-2</c:v>
                </c:pt>
                <c:pt idx="2721">
                  <c:v>5.6613012329933196E-2</c:v>
                </c:pt>
                <c:pt idx="2722">
                  <c:v>5.6745951371648201E-2</c:v>
                </c:pt>
                <c:pt idx="2723">
                  <c:v>5.6594316803980901E-2</c:v>
                </c:pt>
                <c:pt idx="2724">
                  <c:v>#N/A</c:v>
                </c:pt>
                <c:pt idx="2725">
                  <c:v>#N/A</c:v>
                </c:pt>
                <c:pt idx="2726">
                  <c:v>5.6785188346101106E-2</c:v>
                </c:pt>
                <c:pt idx="2727">
                  <c:v>5.6195009128345401E-2</c:v>
                </c:pt>
                <c:pt idx="2728">
                  <c:v>5.5276575053818604E-2</c:v>
                </c:pt>
                <c:pt idx="2729">
                  <c:v>5.5263708424018204E-2</c:v>
                </c:pt>
                <c:pt idx="2730">
                  <c:v>5.4792966118913801E-2</c:v>
                </c:pt>
                <c:pt idx="2731">
                  <c:v>#N/A</c:v>
                </c:pt>
                <c:pt idx="2732">
                  <c:v>#N/A</c:v>
                </c:pt>
                <c:pt idx="2733">
                  <c:v>5.4329819151778501E-2</c:v>
                </c:pt>
                <c:pt idx="2734">
                  <c:v>5.4737013023095804E-2</c:v>
                </c:pt>
                <c:pt idx="2735">
                  <c:v>5.45858857633841E-2</c:v>
                </c:pt>
                <c:pt idx="2736">
                  <c:v>5.4185025598883503E-2</c:v>
                </c:pt>
                <c:pt idx="2737">
                  <c:v>5.4983673537386701E-2</c:v>
                </c:pt>
                <c:pt idx="2738">
                  <c:v>#N/A</c:v>
                </c:pt>
                <c:pt idx="2739">
                  <c:v>#N/A</c:v>
                </c:pt>
                <c:pt idx="2740">
                  <c:v>5.5078243757817502E-2</c:v>
                </c:pt>
                <c:pt idx="2741">
                  <c:v>5.52801866168574E-2</c:v>
                </c:pt>
                <c:pt idx="2742">
                  <c:v>5.5335267394651201E-2</c:v>
                </c:pt>
                <c:pt idx="2743">
                  <c:v>5.4671783889366499E-2</c:v>
                </c:pt>
                <c:pt idx="2744">
                  <c:v>5.4612229090256495E-2</c:v>
                </c:pt>
                <c:pt idx="2745">
                  <c:v>#N/A</c:v>
                </c:pt>
                <c:pt idx="2746">
                  <c:v>#N/A</c:v>
                </c:pt>
                <c:pt idx="2747">
                  <c:v>5.5226702575677404E-2</c:v>
                </c:pt>
                <c:pt idx="2748">
                  <c:v>5.53911291233498E-2</c:v>
                </c:pt>
                <c:pt idx="2749">
                  <c:v>5.5545583013415195E-2</c:v>
                </c:pt>
                <c:pt idx="2750">
                  <c:v>5.5874343194185695E-2</c:v>
                </c:pt>
                <c:pt idx="2751">
                  <c:v>5.5737400822354503E-2</c:v>
                </c:pt>
                <c:pt idx="2752">
                  <c:v>#N/A</c:v>
                </c:pt>
                <c:pt idx="2753">
                  <c:v>#N/A</c:v>
                </c:pt>
                <c:pt idx="2754">
                  <c:v>5.5296308852421198E-2</c:v>
                </c:pt>
                <c:pt idx="2755">
                  <c:v>5.5668940617937694E-2</c:v>
                </c:pt>
                <c:pt idx="2756">
                  <c:v>5.5921219023548005E-2</c:v>
                </c:pt>
                <c:pt idx="2757">
                  <c:v>5.6050178971881602E-2</c:v>
                </c:pt>
                <c:pt idx="2758">
                  <c:v>5.5470227127619003E-2</c:v>
                </c:pt>
                <c:pt idx="2759">
                  <c:v>#N/A</c:v>
                </c:pt>
                <c:pt idx="2760">
                  <c:v>#N/A</c:v>
                </c:pt>
                <c:pt idx="2761">
                  <c:v>5.5333967176308098E-2</c:v>
                </c:pt>
                <c:pt idx="2762">
                  <c:v>5.5538885522799904E-2</c:v>
                </c:pt>
                <c:pt idx="2763">
                  <c:v>5.5604069928451599E-2</c:v>
                </c:pt>
                <c:pt idx="2764">
                  <c:v>5.5598508911030305E-2</c:v>
                </c:pt>
                <c:pt idx="2765">
                  <c:v>5.5560928990506506E-2</c:v>
                </c:pt>
                <c:pt idx="2766">
                  <c:v>#N/A</c:v>
                </c:pt>
                <c:pt idx="2767">
                  <c:v>5.5558938639225494E-2</c:v>
                </c:pt>
                <c:pt idx="2768">
                  <c:v>5.6013918785407707E-2</c:v>
                </c:pt>
                <c:pt idx="2769">
                  <c:v>5.6231138799729304E-2</c:v>
                </c:pt>
                <c:pt idx="2770">
                  <c:v>5.6274387131226906E-2</c:v>
                </c:pt>
                <c:pt idx="2771">
                  <c:v>5.6129492104442805E-2</c:v>
                </c:pt>
                <c:pt idx="2772">
                  <c:v>5.6625712706008496E-2</c:v>
                </c:pt>
                <c:pt idx="2773">
                  <c:v>#N/A</c:v>
                </c:pt>
                <c:pt idx="2774">
                  <c:v>#N/A</c:v>
                </c:pt>
                <c:pt idx="2775">
                  <c:v>5.6435349445641797E-2</c:v>
                </c:pt>
                <c:pt idx="2776">
                  <c:v>5.6505978661254994E-2</c:v>
                </c:pt>
                <c:pt idx="2777">
                  <c:v>5.6424781912243802E-2</c:v>
                </c:pt>
                <c:pt idx="2778">
                  <c:v>5.6446633625414605E-2</c:v>
                </c:pt>
                <c:pt idx="2779">
                  <c:v>5.5766165138390701E-2</c:v>
                </c:pt>
                <c:pt idx="2780">
                  <c:v>#N/A</c:v>
                </c:pt>
                <c:pt idx="2781">
                  <c:v>#N/A</c:v>
                </c:pt>
                <c:pt idx="2782">
                  <c:v>5.5720387214656102E-2</c:v>
                </c:pt>
                <c:pt idx="2783">
                  <c:v>5.5339237900702096E-2</c:v>
                </c:pt>
                <c:pt idx="2784">
                  <c:v>5.5174605206786499E-2</c:v>
                </c:pt>
                <c:pt idx="2785">
                  <c:v>5.4861539919993201E-2</c:v>
                </c:pt>
                <c:pt idx="2786">
                  <c:v>5.5024510457319396E-2</c:v>
                </c:pt>
                <c:pt idx="2787">
                  <c:v>#N/A</c:v>
                </c:pt>
                <c:pt idx="2788">
                  <c:v>#N/A</c:v>
                </c:pt>
                <c:pt idx="2789">
                  <c:v>5.50256851519067E-2</c:v>
                </c:pt>
                <c:pt idx="2790">
                  <c:v>5.4865461679278103E-2</c:v>
                </c:pt>
                <c:pt idx="2791">
                  <c:v>5.4763106669358103E-2</c:v>
                </c:pt>
                <c:pt idx="2792">
                  <c:v>5.4639212165747804E-2</c:v>
                </c:pt>
                <c:pt idx="2793">
                  <c:v>5.464378934329570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4309431316636798E-2</c:v>
                </c:pt>
                <c:pt idx="2798">
                  <c:v>5.4238139556159706E-2</c:v>
                </c:pt>
                <c:pt idx="2799">
                  <c:v>5.3891412446730902E-2</c:v>
                </c:pt>
                <c:pt idx="2800">
                  <c:v>5.4124099704288303E-2</c:v>
                </c:pt>
                <c:pt idx="2801">
                  <c:v>#N/A</c:v>
                </c:pt>
                <c:pt idx="2802">
                  <c:v>#N/A</c:v>
                </c:pt>
                <c:pt idx="2803">
                  <c:v>5.42052021328338E-2</c:v>
                </c:pt>
                <c:pt idx="2804">
                  <c:v>5.4543536571125699E-2</c:v>
                </c:pt>
                <c:pt idx="2805">
                  <c:v>5.4745598999549595E-2</c:v>
                </c:pt>
                <c:pt idx="2806">
                  <c:v>5.4497233964141002E-2</c:v>
                </c:pt>
                <c:pt idx="2807">
                  <c:v>5.4224862820121497E-2</c:v>
                </c:pt>
                <c:pt idx="2808">
                  <c:v>#N/A</c:v>
                </c:pt>
                <c:pt idx="2809">
                  <c:v>#N/A</c:v>
                </c:pt>
                <c:pt idx="2810">
                  <c:v>5.4846173556615196E-2</c:v>
                </c:pt>
                <c:pt idx="2811">
                  <c:v>5.4409071144950104E-2</c:v>
                </c:pt>
                <c:pt idx="2812">
                  <c:v>5.4275845532211597E-2</c:v>
                </c:pt>
                <c:pt idx="2813">
                  <c:v>5.4447487044669299E-2</c:v>
                </c:pt>
                <c:pt idx="2814">
                  <c:v>5.5112151502325901E-2</c:v>
                </c:pt>
                <c:pt idx="2815">
                  <c:v>#N/A</c:v>
                </c:pt>
                <c:pt idx="2816">
                  <c:v>#N/A</c:v>
                </c:pt>
                <c:pt idx="2817">
                  <c:v>5.48085206902032E-2</c:v>
                </c:pt>
                <c:pt idx="2818">
                  <c:v>5.4784460681666799E-2</c:v>
                </c:pt>
                <c:pt idx="2819">
                  <c:v>5.4209422338040103E-2</c:v>
                </c:pt>
                <c:pt idx="2820">
                  <c:v>5.4486196832817101E-2</c:v>
                </c:pt>
                <c:pt idx="2821">
                  <c:v>5.4771458535328499E-2</c:v>
                </c:pt>
                <c:pt idx="2822">
                  <c:v>#N/A</c:v>
                </c:pt>
                <c:pt idx="2823">
                  <c:v>#N/A</c:v>
                </c:pt>
                <c:pt idx="2824">
                  <c:v>5.54533498604576E-2</c:v>
                </c:pt>
                <c:pt idx="2825">
                  <c:v>5.5467384572157198E-2</c:v>
                </c:pt>
                <c:pt idx="2826">
                  <c:v>5.5135428707108393E-2</c:v>
                </c:pt>
                <c:pt idx="2827">
                  <c:v>5.5030339434185199E-2</c:v>
                </c:pt>
                <c:pt idx="2828">
                  <c:v>5.5203884131702796E-2</c:v>
                </c:pt>
                <c:pt idx="2829">
                  <c:v>#N/A</c:v>
                </c:pt>
                <c:pt idx="2830">
                  <c:v>#N/A</c:v>
                </c:pt>
                <c:pt idx="2831">
                  <c:v>5.5517840293445503E-2</c:v>
                </c:pt>
                <c:pt idx="2832">
                  <c:v>5.5219085538096201E-2</c:v>
                </c:pt>
                <c:pt idx="2833">
                  <c:v>5.5083384206618603E-2</c:v>
                </c:pt>
                <c:pt idx="2834">
                  <c:v>5.5081891680233606E-2</c:v>
                </c:pt>
                <c:pt idx="2835">
                  <c:v>5.5186866298728494E-2</c:v>
                </c:pt>
                <c:pt idx="2836">
                  <c:v>#N/A</c:v>
                </c:pt>
                <c:pt idx="2837">
                  <c:v>#N/A</c:v>
                </c:pt>
                <c:pt idx="2838">
                  <c:v>5.5123097026880299E-2</c:v>
                </c:pt>
                <c:pt idx="2839">
                  <c:v>5.5378959258510004E-2</c:v>
                </c:pt>
                <c:pt idx="2840">
                  <c:v>5.5943307216539007E-2</c:v>
                </c:pt>
                <c:pt idx="2841">
                  <c:v>5.6628290486365501E-2</c:v>
                </c:pt>
                <c:pt idx="2842">
                  <c:v>5.6789402686833503E-2</c:v>
                </c:pt>
                <c:pt idx="2843">
                  <c:v>#N/A</c:v>
                </c:pt>
                <c:pt idx="2844">
                  <c:v>#N/A</c:v>
                </c:pt>
                <c:pt idx="2845">
                  <c:v>5.67868783229145E-2</c:v>
                </c:pt>
                <c:pt idx="2846">
                  <c:v>5.6608121880529695E-2</c:v>
                </c:pt>
                <c:pt idx="2847">
                  <c:v>5.6331003270704096E-2</c:v>
                </c:pt>
                <c:pt idx="2848">
                  <c:v>5.6559093500027802E-2</c:v>
                </c:pt>
                <c:pt idx="2849">
                  <c:v>5.6212513535379996E-2</c:v>
                </c:pt>
                <c:pt idx="2850">
                  <c:v>#N/A</c:v>
                </c:pt>
                <c:pt idx="2851">
                  <c:v>#N/A</c:v>
                </c:pt>
                <c:pt idx="2852">
                  <c:v>5.6113290900011298E-2</c:v>
                </c:pt>
                <c:pt idx="2853">
                  <c:v>5.6650784558108798E-2</c:v>
                </c:pt>
                <c:pt idx="2854">
                  <c:v>5.6844040703722898E-2</c:v>
                </c:pt>
                <c:pt idx="2855">
                  <c:v>5.6700480694254596E-2</c:v>
                </c:pt>
                <c:pt idx="2856">
                  <c:v>5.6292085950084302E-2</c:v>
                </c:pt>
                <c:pt idx="2857">
                  <c:v>#N/A</c:v>
                </c:pt>
                <c:pt idx="2858">
                  <c:v>#N/A</c:v>
                </c:pt>
                <c:pt idx="2859">
                  <c:v>5.6030968489755598E-2</c:v>
                </c:pt>
                <c:pt idx="2860">
                  <c:v>5.6094297427247496E-2</c:v>
                </c:pt>
                <c:pt idx="2861">
                  <c:v>5.6672594585421204E-2</c:v>
                </c:pt>
                <c:pt idx="2862">
                  <c:v>5.6844986313270195E-2</c:v>
                </c:pt>
                <c:pt idx="2863">
                  <c:v>5.6817359737388502E-2</c:v>
                </c:pt>
                <c:pt idx="2864">
                  <c:v>#N/A</c:v>
                </c:pt>
                <c:pt idx="2865">
                  <c:v>#N/A</c:v>
                </c:pt>
                <c:pt idx="2866">
                  <c:v>5.6701588536278803E-2</c:v>
                </c:pt>
                <c:pt idx="2867">
                  <c:v>5.6441641925263797E-2</c:v>
                </c:pt>
                <c:pt idx="2868">
                  <c:v>5.6770320520954792E-2</c:v>
                </c:pt>
                <c:pt idx="2869">
                  <c:v>5.6606549726890699E-2</c:v>
                </c:pt>
                <c:pt idx="2870">
                  <c:v>5.6693692215649197E-2</c:v>
                </c:pt>
                <c:pt idx="2871">
                  <c:v>#N/A</c:v>
                </c:pt>
                <c:pt idx="2872">
                  <c:v>#N/A</c:v>
                </c:pt>
                <c:pt idx="2873">
                  <c:v>5.6491604537566999E-2</c:v>
                </c:pt>
                <c:pt idx="2874">
                  <c:v>5.5648403729998998E-2</c:v>
                </c:pt>
                <c:pt idx="2875">
                  <c:v>5.4439167424569994E-2</c:v>
                </c:pt>
                <c:pt idx="2876">
                  <c:v>5.4890604745845201E-2</c:v>
                </c:pt>
                <c:pt idx="2877">
                  <c:v>5.52034143575999E-2</c:v>
                </c:pt>
                <c:pt idx="2878">
                  <c:v>#N/A</c:v>
                </c:pt>
                <c:pt idx="2879">
                  <c:v>#N/A</c:v>
                </c:pt>
                <c:pt idx="2880">
                  <c:v>5.4707749866859501E-2</c:v>
                </c:pt>
                <c:pt idx="2881">
                  <c:v>5.4942255276077302E-2</c:v>
                </c:pt>
                <c:pt idx="2882">
                  <c:v>5.5016861348797602E-2</c:v>
                </c:pt>
                <c:pt idx="2883">
                  <c:v>5.4607559351642403E-2</c:v>
                </c:pt>
                <c:pt idx="2884">
                  <c:v>5.4534682521146696E-2</c:v>
                </c:pt>
                <c:pt idx="2885">
                  <c:v>#N/A</c:v>
                </c:pt>
                <c:pt idx="2886">
                  <c:v>#N/A</c:v>
                </c:pt>
                <c:pt idx="2887">
                  <c:v>5.4558509792094104E-2</c:v>
                </c:pt>
                <c:pt idx="2888">
                  <c:v>5.47534289253266E-2</c:v>
                </c:pt>
                <c:pt idx="2889">
                  <c:v>5.4700894707588904E-2</c:v>
                </c:pt>
                <c:pt idx="2890">
                  <c:v>5.4156405337263201E-2</c:v>
                </c:pt>
                <c:pt idx="2891">
                  <c:v>5.4418266341563604E-2</c:v>
                </c:pt>
                <c:pt idx="2892">
                  <c:v>#N/A</c:v>
                </c:pt>
                <c:pt idx="2893">
                  <c:v>#N/A</c:v>
                </c:pt>
                <c:pt idx="2894">
                  <c:v>5.4827777705660601E-2</c:v>
                </c:pt>
                <c:pt idx="2895">
                  <c:v>5.4580249517288799E-2</c:v>
                </c:pt>
                <c:pt idx="2896">
                  <c:v>5.4935892895093194E-2</c:v>
                </c:pt>
                <c:pt idx="2897">
                  <c:v>5.4513766505843303E-2</c:v>
                </c:pt>
                <c:pt idx="2898">
                  <c:v>5.5072757443067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4840791874923897E-2</c:v>
                </c:pt>
                <c:pt idx="2902">
                  <c:v>5.48172277094017E-2</c:v>
                </c:pt>
                <c:pt idx="2903">
                  <c:v>5.4777934334015101E-2</c:v>
                </c:pt>
                <c:pt idx="2904">
                  <c:v>5.4836564407888602E-2</c:v>
                </c:pt>
                <c:pt idx="2905">
                  <c:v>5.44021916112888E-2</c:v>
                </c:pt>
                <c:pt idx="2906">
                  <c:v>#N/A</c:v>
                </c:pt>
                <c:pt idx="2907">
                  <c:v>#N/A</c:v>
                </c:pt>
                <c:pt idx="2908">
                  <c:v>5.4020518561503798E-2</c:v>
                </c:pt>
                <c:pt idx="2909">
                  <c:v>5.3809594522976706E-2</c:v>
                </c:pt>
                <c:pt idx="2910">
                  <c:v>5.4159172185969398E-2</c:v>
                </c:pt>
                <c:pt idx="2911">
                  <c:v>5.3963439423350704E-2</c:v>
                </c:pt>
                <c:pt idx="2912">
                  <c:v>5.390149843796479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5.3314565780769693E-2</c:v>
                </c:pt>
                <c:pt idx="2918">
                  <c:v>5.33863586755913E-2</c:v>
                </c:pt>
                <c:pt idx="2919">
                  <c:v>5.3192669542546603E-2</c:v>
                </c:pt>
                <c:pt idx="2920">
                  <c:v>5.3191811763177596E-2</c:v>
                </c:pt>
                <c:pt idx="2921">
                  <c:v>#N/A</c:v>
                </c:pt>
                <c:pt idx="2922">
                  <c:v>#N/A</c:v>
                </c:pt>
                <c:pt idx="2923">
                  <c:v>5.28409937752711E-2</c:v>
                </c:pt>
                <c:pt idx="2924">
                  <c:v>5.2462316786558397E-2</c:v>
                </c:pt>
                <c:pt idx="2925">
                  <c:v>5.2299653445106904E-2</c:v>
                </c:pt>
                <c:pt idx="2926">
                  <c:v>5.2232582527259999E-2</c:v>
                </c:pt>
                <c:pt idx="2927">
                  <c:v>#N/A</c:v>
                </c:pt>
                <c:pt idx="2928">
                  <c:v>#N/A</c:v>
                </c:pt>
                <c:pt idx="2929">
                  <c:v>5.2424089363745298E-2</c:v>
                </c:pt>
                <c:pt idx="2930">
                  <c:v>5.2645562085757103E-2</c:v>
                </c:pt>
                <c:pt idx="2931">
                  <c:v>5.2406390380287896E-2</c:v>
                </c:pt>
                <c:pt idx="2932">
                  <c:v>5.2081925080984304E-2</c:v>
                </c:pt>
                <c:pt idx="2933">
                  <c:v>5.1744773575450702E-2</c:v>
                </c:pt>
                <c:pt idx="2934">
                  <c:v>#N/A</c:v>
                </c:pt>
                <c:pt idx="2935">
                  <c:v>#N/A</c:v>
                </c:pt>
                <c:pt idx="2936">
                  <c:v>5.1705212337116703E-2</c:v>
                </c:pt>
                <c:pt idx="2937">
                  <c:v>5.0988552136873706E-2</c:v>
                </c:pt>
                <c:pt idx="2938">
                  <c:v>5.0757595206626094E-2</c:v>
                </c:pt>
                <c:pt idx="2939">
                  <c:v>5.1491642048020994E-2</c:v>
                </c:pt>
                <c:pt idx="2940">
                  <c:v>5.1509973832013195E-2</c:v>
                </c:pt>
                <c:pt idx="2941">
                  <c:v>#N/A</c:v>
                </c:pt>
                <c:pt idx="2942">
                  <c:v>#N/A</c:v>
                </c:pt>
                <c:pt idx="2943">
                  <c:v>5.1211901883607497E-2</c:v>
                </c:pt>
                <c:pt idx="2944">
                  <c:v>5.1252750327557599E-2</c:v>
                </c:pt>
                <c:pt idx="2945">
                  <c:v>5.19314800621219E-2</c:v>
                </c:pt>
                <c:pt idx="2946">
                  <c:v>5.2745591745509399E-2</c:v>
                </c:pt>
                <c:pt idx="2947">
                  <c:v>5.3063622759144599E-2</c:v>
                </c:pt>
                <c:pt idx="2948">
                  <c:v>#N/A</c:v>
                </c:pt>
                <c:pt idx="2949">
                  <c:v>#N/A</c:v>
                </c:pt>
                <c:pt idx="2950">
                  <c:v>5.2834970362102093E-2</c:v>
                </c:pt>
                <c:pt idx="2951">
                  <c:v>5.2449798485388895E-2</c:v>
                </c:pt>
                <c:pt idx="2952">
                  <c:v>5.2827963574719694E-2</c:v>
                </c:pt>
                <c:pt idx="2953">
                  <c:v>5.3006282609726396E-2</c:v>
                </c:pt>
                <c:pt idx="2954">
                  <c:v>5.2818982982067803E-2</c:v>
                </c:pt>
                <c:pt idx="2955">
                  <c:v>#N/A</c:v>
                </c:pt>
                <c:pt idx="2956">
                  <c:v>#N/A</c:v>
                </c:pt>
                <c:pt idx="2957">
                  <c:v>5.2902694240832299E-2</c:v>
                </c:pt>
                <c:pt idx="2958">
                  <c:v>5.3311220595270298E-2</c:v>
                </c:pt>
                <c:pt idx="2959">
                  <c:v>5.3549870506359003E-2</c:v>
                </c:pt>
                <c:pt idx="2960">
                  <c:v>5.3136724528178504E-2</c:v>
                </c:pt>
                <c:pt idx="2961">
                  <c:v>5.2831661730040703E-2</c:v>
                </c:pt>
                <c:pt idx="2962">
                  <c:v>#N/A</c:v>
                </c:pt>
                <c:pt idx="2963">
                  <c:v>#N/A</c:v>
                </c:pt>
                <c:pt idx="2964">
                  <c:v>5.3437138393122405E-2</c:v>
                </c:pt>
                <c:pt idx="2965">
                  <c:v>5.3254106658659303E-2</c:v>
                </c:pt>
                <c:pt idx="2966">
                  <c:v>5.35169254898228E-2</c:v>
                </c:pt>
                <c:pt idx="2967">
                  <c:v>5.3303734157282998E-2</c:v>
                </c:pt>
                <c:pt idx="2968">
                  <c:v>5.2880874627174404E-2</c:v>
                </c:pt>
                <c:pt idx="2969">
                  <c:v>#N/A</c:v>
                </c:pt>
                <c:pt idx="2970">
                  <c:v>#N/A</c:v>
                </c:pt>
                <c:pt idx="2971">
                  <c:v>5.2684913574309301E-2</c:v>
                </c:pt>
                <c:pt idx="2972">
                  <c:v>5.2804357917273406E-2</c:v>
                </c:pt>
                <c:pt idx="2973">
                  <c:v>5.2547744570394996E-2</c:v>
                </c:pt>
                <c:pt idx="2974">
                  <c:v>5.2690014185729099E-2</c:v>
                </c:pt>
                <c:pt idx="2975">
                  <c:v>5.2774541805413702E-2</c:v>
                </c:pt>
                <c:pt idx="2976">
                  <c:v>#N/A</c:v>
                </c:pt>
                <c:pt idx="2977">
                  <c:v>#N/A</c:v>
                </c:pt>
                <c:pt idx="2978">
                  <c:v>5.3270488945864801E-2</c:v>
                </c:pt>
                <c:pt idx="2979">
                  <c:v>5.2920829738526798E-2</c:v>
                </c:pt>
                <c:pt idx="2980">
                  <c:v>5.3273701826548496E-2</c:v>
                </c:pt>
                <c:pt idx="2981">
                  <c:v>5.37594909718557E-2</c:v>
                </c:pt>
                <c:pt idx="2982">
                  <c:v>5.3999207930300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3991525041157E-2</c:v>
                </c:pt>
                <c:pt idx="2986">
                  <c:v>5.4034982587514296E-2</c:v>
                </c:pt>
                <c:pt idx="2987">
                  <c:v>5.4425568264304502E-2</c:v>
                </c:pt>
                <c:pt idx="2988">
                  <c:v>5.4778108059044699E-2</c:v>
                </c:pt>
                <c:pt idx="2989">
                  <c:v>5.51366214775732E-2</c:v>
                </c:pt>
                <c:pt idx="2990">
                  <c:v>#N/A</c:v>
                </c:pt>
                <c:pt idx="2991">
                  <c:v>#N/A</c:v>
                </c:pt>
                <c:pt idx="2992">
                  <c:v>5.5097110610095201E-2</c:v>
                </c:pt>
                <c:pt idx="2993">
                  <c:v>5.4773315470000104E-2</c:v>
                </c:pt>
                <c:pt idx="2994">
                  <c:v>5.4942020174183197E-2</c:v>
                </c:pt>
                <c:pt idx="2995">
                  <c:v>5.47905447453872E-2</c:v>
                </c:pt>
                <c:pt idx="2996">
                  <c:v>5.5232173762832605E-2</c:v>
                </c:pt>
                <c:pt idx="2997">
                  <c:v>#N/A</c:v>
                </c:pt>
                <c:pt idx="2998">
                  <c:v>#N/A</c:v>
                </c:pt>
                <c:pt idx="2999">
                  <c:v>5.5080154132050897E-2</c:v>
                </c:pt>
                <c:pt idx="3000">
                  <c:v>5.5177818158113998E-2</c:v>
                </c:pt>
                <c:pt idx="3001">
                  <c:v>5.4694937485169098E-2</c:v>
                </c:pt>
                <c:pt idx="3002">
                  <c:v>5.4719218766704297E-2</c:v>
                </c:pt>
                <c:pt idx="3003">
                  <c:v>5.4644626604596097E-2</c:v>
                </c:pt>
                <c:pt idx="3004">
                  <c:v>#N/A</c:v>
                </c:pt>
                <c:pt idx="3005">
                  <c:v>#N/A</c:v>
                </c:pt>
                <c:pt idx="3006">
                  <c:v>5.4833520403555498E-2</c:v>
                </c:pt>
                <c:pt idx="3007">
                  <c:v>5.5305821456650098E-2</c:v>
                </c:pt>
                <c:pt idx="3008">
                  <c:v>5.5224638810540204E-2</c:v>
                </c:pt>
                <c:pt idx="3009">
                  <c:v>5.5210584563679402E-2</c:v>
                </c:pt>
                <c:pt idx="3010">
                  <c:v>5.5317034705464806E-2</c:v>
                </c:pt>
                <c:pt idx="3011">
                  <c:v>#N/A</c:v>
                </c:pt>
                <c:pt idx="3012">
                  <c:v>#N/A</c:v>
                </c:pt>
                <c:pt idx="3013">
                  <c:v>5.5634201122645104E-2</c:v>
                </c:pt>
                <c:pt idx="3014">
                  <c:v>5.56461780813527E-2</c:v>
                </c:pt>
                <c:pt idx="3015">
                  <c:v>5.5351100869336804E-2</c:v>
                </c:pt>
                <c:pt idx="3016">
                  <c:v>5.5692931551321101E-2</c:v>
                </c:pt>
                <c:pt idx="3017">
                  <c:v>5.5563391744543597E-2</c:v>
                </c:pt>
                <c:pt idx="3018">
                  <c:v>#N/A</c:v>
                </c:pt>
                <c:pt idx="3019">
                  <c:v>#N/A</c:v>
                </c:pt>
                <c:pt idx="3020">
                  <c:v>5.5867362971762195E-2</c:v>
                </c:pt>
                <c:pt idx="3021">
                  <c:v>5.5969067235493802E-2</c:v>
                </c:pt>
                <c:pt idx="3022">
                  <c:v>5.6072562214685699E-2</c:v>
                </c:pt>
                <c:pt idx="3023">
                  <c:v>5.6676631218241708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6502662248911102E-2</c:v>
                </c:pt>
                <c:pt idx="3029">
                  <c:v>5.6317955826295202E-2</c:v>
                </c:pt>
                <c:pt idx="3030">
                  <c:v>5.6237321737552401E-2</c:v>
                </c:pt>
                <c:pt idx="3031">
                  <c:v>5.6549515409807301E-2</c:v>
                </c:pt>
                <c:pt idx="3032">
                  <c:v>#N/A</c:v>
                </c:pt>
                <c:pt idx="3033">
                  <c:v>#N/A</c:v>
                </c:pt>
                <c:pt idx="3034">
                  <c:v>5.6787576461178595E-2</c:v>
                </c:pt>
                <c:pt idx="3035">
                  <c:v>5.7241813596015899E-2</c:v>
                </c:pt>
                <c:pt idx="3036">
                  <c:v>5.76375467854622E-2</c:v>
                </c:pt>
                <c:pt idx="3037">
                  <c:v>5.7303072451350995E-2</c:v>
                </c:pt>
                <c:pt idx="3038">
                  <c:v>5.6978978489733899E-2</c:v>
                </c:pt>
                <c:pt idx="3039">
                  <c:v>#N/A</c:v>
                </c:pt>
                <c:pt idx="3040">
                  <c:v>5.6976688831359507E-2</c:v>
                </c:pt>
                <c:pt idx="3041">
                  <c:v>#N/A</c:v>
                </c:pt>
                <c:pt idx="3042">
                  <c:v>5.6809088530683095E-2</c:v>
                </c:pt>
                <c:pt idx="3043">
                  <c:v>5.6949949711648802E-2</c:v>
                </c:pt>
                <c:pt idx="3044">
                  <c:v>5.73248041822857E-2</c:v>
                </c:pt>
                <c:pt idx="3045">
                  <c:v>5.7294438004976397E-2</c:v>
                </c:pt>
                <c:pt idx="3046">
                  <c:v>#N/A</c:v>
                </c:pt>
                <c:pt idx="3047">
                  <c:v>#N/A</c:v>
                </c:pt>
                <c:pt idx="3048">
                  <c:v>5.7450461501872697E-2</c:v>
                </c:pt>
                <c:pt idx="3049">
                  <c:v>5.75921210912742E-2</c:v>
                </c:pt>
                <c:pt idx="3050">
                  <c:v>5.7473213582197695E-2</c:v>
                </c:pt>
                <c:pt idx="3051">
                  <c:v>5.7719228370008306E-2</c:v>
                </c:pt>
                <c:pt idx="3052">
                  <c:v>5.7804709582909404E-2</c:v>
                </c:pt>
                <c:pt idx="3053">
                  <c:v>#N/A</c:v>
                </c:pt>
                <c:pt idx="3054">
                  <c:v>#N/A</c:v>
                </c:pt>
                <c:pt idx="3055">
                  <c:v>5.7217642137138799E-2</c:v>
                </c:pt>
                <c:pt idx="3056">
                  <c:v>5.6543235546844504E-2</c:v>
                </c:pt>
                <c:pt idx="3057">
                  <c:v>5.7460513002645604E-2</c:v>
                </c:pt>
                <c:pt idx="3058">
                  <c:v>5.62296627737459E-2</c:v>
                </c:pt>
                <c:pt idx="3059">
                  <c:v>5.6586756813226301E-2</c:v>
                </c:pt>
                <c:pt idx="3060">
                  <c:v>#N/A</c:v>
                </c:pt>
                <c:pt idx="3061">
                  <c:v>#N/A</c:v>
                </c:pt>
                <c:pt idx="3062">
                  <c:v>5.6316390574434196E-2</c:v>
                </c:pt>
                <c:pt idx="3063">
                  <c:v>5.6999992004586698E-2</c:v>
                </c:pt>
                <c:pt idx="3064">
                  <c:v>5.6787434101862003E-2</c:v>
                </c:pt>
                <c:pt idx="3065">
                  <c:v>5.6617850512154497E-2</c:v>
                </c:pt>
                <c:pt idx="3066">
                  <c:v>5.6642124444371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6578720807443694E-2</c:v>
                </c:pt>
                <c:pt idx="3071">
                  <c:v>5.6732576290843904E-2</c:v>
                </c:pt>
                <c:pt idx="3072">
                  <c:v>5.7292317687122798E-2</c:v>
                </c:pt>
                <c:pt idx="3073">
                  <c:v>5.6779971293207401E-2</c:v>
                </c:pt>
                <c:pt idx="3074">
                  <c:v>#N/A</c:v>
                </c:pt>
                <c:pt idx="3075">
                  <c:v>#N/A</c:v>
                </c:pt>
                <c:pt idx="3076">
                  <c:v>5.685750505191E-2</c:v>
                </c:pt>
                <c:pt idx="3077">
                  <c:v>5.7029700300741303E-2</c:v>
                </c:pt>
                <c:pt idx="3078">
                  <c:v>5.6822769733089001E-2</c:v>
                </c:pt>
                <c:pt idx="3079">
                  <c:v>5.6756727295253502E-2</c:v>
                </c:pt>
                <c:pt idx="3080">
                  <c:v>5.6236283150140801E-2</c:v>
                </c:pt>
                <c:pt idx="3081">
                  <c:v>#N/A</c:v>
                </c:pt>
                <c:pt idx="3082">
                  <c:v>#N/A</c:v>
                </c:pt>
                <c:pt idx="3083">
                  <c:v>5.59185877999408E-2</c:v>
                </c:pt>
                <c:pt idx="3084">
                  <c:v>5.5686508990294398E-2</c:v>
                </c:pt>
                <c:pt idx="3085">
                  <c:v>5.57959601347367E-2</c:v>
                </c:pt>
                <c:pt idx="3086">
                  <c:v>5.6656769084059901E-2</c:v>
                </c:pt>
                <c:pt idx="3087">
                  <c:v>5.6547962271142199E-2</c:v>
                </c:pt>
                <c:pt idx="3088">
                  <c:v>#N/A</c:v>
                </c:pt>
                <c:pt idx="3089">
                  <c:v>#N/A</c:v>
                </c:pt>
                <c:pt idx="3090">
                  <c:v>5.7040093351918106E-2</c:v>
                </c:pt>
                <c:pt idx="3091">
                  <c:v>5.7626794538500795E-2</c:v>
                </c:pt>
                <c:pt idx="3092">
                  <c:v>5.7684584622749301E-2</c:v>
                </c:pt>
                <c:pt idx="3093">
                  <c:v>5.7762916778357799E-2</c:v>
                </c:pt>
                <c:pt idx="3094">
                  <c:v>5.7862141105783804E-2</c:v>
                </c:pt>
                <c:pt idx="3095">
                  <c:v>#N/A</c:v>
                </c:pt>
                <c:pt idx="3096">
                  <c:v>#N/A</c:v>
                </c:pt>
                <c:pt idx="3097">
                  <c:v>5.7795115315370502E-2</c:v>
                </c:pt>
                <c:pt idx="3098">
                  <c:v>5.7826827813303103E-2</c:v>
                </c:pt>
                <c:pt idx="3099">
                  <c:v>5.8000553487648397E-2</c:v>
                </c:pt>
                <c:pt idx="3100">
                  <c:v>5.7736580791723703E-2</c:v>
                </c:pt>
                <c:pt idx="3101">
                  <c:v>5.7616667111453496E-2</c:v>
                </c:pt>
                <c:pt idx="3102">
                  <c:v>#N/A</c:v>
                </c:pt>
                <c:pt idx="3103">
                  <c:v>#N/A</c:v>
                </c:pt>
                <c:pt idx="3104">
                  <c:v>5.7928519626758004E-2</c:v>
                </c:pt>
                <c:pt idx="3105">
                  <c:v>5.7412768104124198E-2</c:v>
                </c:pt>
                <c:pt idx="3106">
                  <c:v>5.7727384571283603E-2</c:v>
                </c:pt>
                <c:pt idx="3107">
                  <c:v>5.73103146443932E-2</c:v>
                </c:pt>
                <c:pt idx="3108">
                  <c:v>5.6984518165123801E-2</c:v>
                </c:pt>
                <c:pt idx="3109">
                  <c:v>#N/A</c:v>
                </c:pt>
                <c:pt idx="3110">
                  <c:v>#N/A</c:v>
                </c:pt>
                <c:pt idx="3111">
                  <c:v>5.7118964353187397E-2</c:v>
                </c:pt>
                <c:pt idx="3112">
                  <c:v>5.6789842464565102E-2</c:v>
                </c:pt>
                <c:pt idx="3113">
                  <c:v>5.70698631268362E-2</c:v>
                </c:pt>
                <c:pt idx="3114">
                  <c:v>5.68156732840207E-2</c:v>
                </c:pt>
                <c:pt idx="3115">
                  <c:v>5.6253816466457503E-2</c:v>
                </c:pt>
                <c:pt idx="3116">
                  <c:v>#N/A</c:v>
                </c:pt>
                <c:pt idx="3117">
                  <c:v>#N/A</c:v>
                </c:pt>
                <c:pt idx="3118">
                  <c:v>5.6707215967150996E-2</c:v>
                </c:pt>
                <c:pt idx="3119">
                  <c:v>5.7042600687411099E-2</c:v>
                </c:pt>
                <c:pt idx="3120">
                  <c:v>5.6741159638612398E-2</c:v>
                </c:pt>
                <c:pt idx="3121">
                  <c:v>5.6648465984689499E-2</c:v>
                </c:pt>
                <c:pt idx="3122">
                  <c:v>5.6554475312654805E-2</c:v>
                </c:pt>
                <c:pt idx="3123">
                  <c:v>#N/A</c:v>
                </c:pt>
                <c:pt idx="3124">
                  <c:v>#N/A</c:v>
                </c:pt>
                <c:pt idx="3125">
                  <c:v>5.6457466855184595E-2</c:v>
                </c:pt>
                <c:pt idx="3126">
                  <c:v>5.6765275715054402E-2</c:v>
                </c:pt>
                <c:pt idx="3127">
                  <c:v>5.7058287275015801E-2</c:v>
                </c:pt>
                <c:pt idx="3128">
                  <c:v>5.6622692808759104E-2</c:v>
                </c:pt>
                <c:pt idx="3129">
                  <c:v>5.6534871168262196E-2</c:v>
                </c:pt>
                <c:pt idx="3130">
                  <c:v>#N/A</c:v>
                </c:pt>
                <c:pt idx="3131">
                  <c:v>#N/A</c:v>
                </c:pt>
                <c:pt idx="3132">
                  <c:v>5.6597421577179903E-2</c:v>
                </c:pt>
                <c:pt idx="3133">
                  <c:v>5.6724905579622092E-2</c:v>
                </c:pt>
                <c:pt idx="3134">
                  <c:v>5.7047406876865603E-2</c:v>
                </c:pt>
                <c:pt idx="3135">
                  <c:v>5.7734053277107303E-2</c:v>
                </c:pt>
                <c:pt idx="3136">
                  <c:v>5.7367341228597997E-2</c:v>
                </c:pt>
                <c:pt idx="3137">
                  <c:v>#N/A</c:v>
                </c:pt>
                <c:pt idx="3138">
                  <c:v>#N/A</c:v>
                </c:pt>
                <c:pt idx="3139">
                  <c:v>5.70509311594437E-2</c:v>
                </c:pt>
                <c:pt idx="3140">
                  <c:v>5.6963973628525705E-2</c:v>
                </c:pt>
                <c:pt idx="3141">
                  <c:v>5.71671657490221E-2</c:v>
                </c:pt>
                <c:pt idx="3142">
                  <c:v>5.7374299217742106E-2</c:v>
                </c:pt>
                <c:pt idx="3143">
                  <c:v>5.78066589567207E-2</c:v>
                </c:pt>
                <c:pt idx="3144">
                  <c:v>#N/A</c:v>
                </c:pt>
                <c:pt idx="3145">
                  <c:v>#N/A</c:v>
                </c:pt>
                <c:pt idx="3146">
                  <c:v>5.7924947404920102E-2</c:v>
                </c:pt>
                <c:pt idx="3147">
                  <c:v>5.76769890011831E-2</c:v>
                </c:pt>
                <c:pt idx="3148">
                  <c:v>5.7265537134100299E-2</c:v>
                </c:pt>
                <c:pt idx="3149">
                  <c:v>5.7059673068857196E-2</c:v>
                </c:pt>
                <c:pt idx="3150">
                  <c:v>5.6518540157531404E-2</c:v>
                </c:pt>
                <c:pt idx="3151">
                  <c:v>#N/A</c:v>
                </c:pt>
                <c:pt idx="3152">
                  <c:v>#N/A</c:v>
                </c:pt>
                <c:pt idx="3153">
                  <c:v>5.6160228607306205E-2</c:v>
                </c:pt>
                <c:pt idx="3154">
                  <c:v>5.5876639234308294E-2</c:v>
                </c:pt>
                <c:pt idx="3155">
                  <c:v>5.6087188340316098E-2</c:v>
                </c:pt>
                <c:pt idx="3156">
                  <c:v>5.6060541489636101E-2</c:v>
                </c:pt>
                <c:pt idx="3157">
                  <c:v>5.5973183276515598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6218711434636102E-2</c:v>
                </c:pt>
                <c:pt idx="3162">
                  <c:v>5.6115155992049998E-2</c:v>
                </c:pt>
                <c:pt idx="3163">
                  <c:v>5.5776104602367003E-2</c:v>
                </c:pt>
                <c:pt idx="3164">
                  <c:v>5.5650199899979498E-2</c:v>
                </c:pt>
                <c:pt idx="3165">
                  <c:v>#N/A</c:v>
                </c:pt>
                <c:pt idx="3166">
                  <c:v>#N/A</c:v>
                </c:pt>
                <c:pt idx="3167">
                  <c:v>5.5900634622412904E-2</c:v>
                </c:pt>
                <c:pt idx="3168">
                  <c:v>5.6102346572652798E-2</c:v>
                </c:pt>
                <c:pt idx="3169">
                  <c:v>5.6305447644882003E-2</c:v>
                </c:pt>
                <c:pt idx="3170">
                  <c:v>5.6222177389361298E-2</c:v>
                </c:pt>
                <c:pt idx="3171">
                  <c:v>5.5982927973777602E-2</c:v>
                </c:pt>
                <c:pt idx="3172">
                  <c:v>#N/A</c:v>
                </c:pt>
                <c:pt idx="3173">
                  <c:v>#N/A</c:v>
                </c:pt>
                <c:pt idx="3174">
                  <c:v>5.6558708427472702E-2</c:v>
                </c:pt>
                <c:pt idx="3175">
                  <c:v>5.6880356182904698E-2</c:v>
                </c:pt>
                <c:pt idx="3176">
                  <c:v>5.6582718596856596E-2</c:v>
                </c:pt>
                <c:pt idx="3177">
                  <c:v>5.6734030563174595E-2</c:v>
                </c:pt>
                <c:pt idx="3178">
                  <c:v>5.6723188218364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7427822050226701E-2</c:v>
                </c:pt>
                <c:pt idx="3182">
                  <c:v>5.7102338353928604E-2</c:v>
                </c:pt>
                <c:pt idx="3183">
                  <c:v>5.6971655148921101E-2</c:v>
                </c:pt>
                <c:pt idx="3184">
                  <c:v>5.6722296094532901E-2</c:v>
                </c:pt>
                <c:pt idx="3185">
                  <c:v>5.5931635526680894E-2</c:v>
                </c:pt>
                <c:pt idx="3186">
                  <c:v>#N/A</c:v>
                </c:pt>
                <c:pt idx="3187">
                  <c:v>#N/A</c:v>
                </c:pt>
                <c:pt idx="3188">
                  <c:v>5.5552238447782593E-2</c:v>
                </c:pt>
                <c:pt idx="3189">
                  <c:v>5.5618657820317094E-2</c:v>
                </c:pt>
                <c:pt idx="3190">
                  <c:v>5.58038472941976E-2</c:v>
                </c:pt>
                <c:pt idx="3191">
                  <c:v>5.6043016528138895E-2</c:v>
                </c:pt>
                <c:pt idx="3192">
                  <c:v>5.6317556890446596E-2</c:v>
                </c:pt>
                <c:pt idx="3193">
                  <c:v>5.6316754724467094E-2</c:v>
                </c:pt>
                <c:pt idx="3194">
                  <c:v>#N/A</c:v>
                </c:pt>
                <c:pt idx="3195">
                  <c:v>5.61525177756593E-2</c:v>
                </c:pt>
                <c:pt idx="3196">
                  <c:v>5.6300099697699703E-2</c:v>
                </c:pt>
                <c:pt idx="3197">
                  <c:v>5.6027467820725096E-2</c:v>
                </c:pt>
                <c:pt idx="3198">
                  <c:v>5.5868066809894097E-2</c:v>
                </c:pt>
                <c:pt idx="3199">
                  <c:v>5.6245333363205606E-2</c:v>
                </c:pt>
                <c:pt idx="3200">
                  <c:v>#N/A</c:v>
                </c:pt>
                <c:pt idx="3201">
                  <c:v>#N/A</c:v>
                </c:pt>
                <c:pt idx="3202">
                  <c:v>5.6192249774760901E-2</c:v>
                </c:pt>
                <c:pt idx="3203">
                  <c:v>5.6611231243719404E-2</c:v>
                </c:pt>
                <c:pt idx="3204">
                  <c:v>5.6588461545287398E-2</c:v>
                </c:pt>
                <c:pt idx="3205">
                  <c:v>5.66006762420714E-2</c:v>
                </c:pt>
                <c:pt idx="3206">
                  <c:v>5.6809163900172203E-2</c:v>
                </c:pt>
                <c:pt idx="3207">
                  <c:v>#N/A</c:v>
                </c:pt>
                <c:pt idx="3208">
                  <c:v>#N/A</c:v>
                </c:pt>
                <c:pt idx="3209">
                  <c:v>5.6786261234893096E-2</c:v>
                </c:pt>
                <c:pt idx="3210">
                  <c:v>5.6657542346721004E-2</c:v>
                </c:pt>
                <c:pt idx="3211">
                  <c:v>5.6764060942766002E-2</c:v>
                </c:pt>
                <c:pt idx="3212">
                  <c:v>5.6791302279198701E-2</c:v>
                </c:pt>
                <c:pt idx="3213">
                  <c:v>5.6923480868643204E-2</c:v>
                </c:pt>
                <c:pt idx="3214">
                  <c:v>#N/A</c:v>
                </c:pt>
                <c:pt idx="3215">
                  <c:v>#N/A</c:v>
                </c:pt>
                <c:pt idx="3216">
                  <c:v>5.7010828786109496E-2</c:v>
                </c:pt>
                <c:pt idx="3217">
                  <c:v>5.6970258774294E-2</c:v>
                </c:pt>
                <c:pt idx="3218">
                  <c:v>5.6882392282177896E-2</c:v>
                </c:pt>
                <c:pt idx="3219">
                  <c:v>5.6377956968696401E-2</c:v>
                </c:pt>
                <c:pt idx="3220">
                  <c:v>5.5622187711873404E-2</c:v>
                </c:pt>
                <c:pt idx="3221">
                  <c:v>#N/A</c:v>
                </c:pt>
                <c:pt idx="3222">
                  <c:v>#N/A</c:v>
                </c:pt>
                <c:pt idx="3223">
                  <c:v>5.5276164222631194E-2</c:v>
                </c:pt>
                <c:pt idx="3224">
                  <c:v>5.48651716215127E-2</c:v>
                </c:pt>
                <c:pt idx="3225">
                  <c:v>5.4458132462169601E-2</c:v>
                </c:pt>
                <c:pt idx="3226">
                  <c:v>5.4834493756638701E-2</c:v>
                </c:pt>
                <c:pt idx="3227">
                  <c:v>5.4993081466759207E-2</c:v>
                </c:pt>
                <c:pt idx="3228">
                  <c:v>#N/A</c:v>
                </c:pt>
                <c:pt idx="3229">
                  <c:v>#N/A</c:v>
                </c:pt>
                <c:pt idx="3230">
                  <c:v>5.5168236451509103E-2</c:v>
                </c:pt>
                <c:pt idx="3231">
                  <c:v>5.4532171166544102E-2</c:v>
                </c:pt>
                <c:pt idx="3232">
                  <c:v>5.4798655838070802E-2</c:v>
                </c:pt>
                <c:pt idx="3233">
                  <c:v>5.4585827231032995E-2</c:v>
                </c:pt>
                <c:pt idx="3234">
                  <c:v>5.43700270615654E-2</c:v>
                </c:pt>
                <c:pt idx="3235">
                  <c:v>#N/A</c:v>
                </c:pt>
                <c:pt idx="3236">
                  <c:v>#N/A</c:v>
                </c:pt>
                <c:pt idx="3237">
                  <c:v>5.4808478877677098E-2</c:v>
                </c:pt>
                <c:pt idx="3238">
                  <c:v>5.4544461682890406E-2</c:v>
                </c:pt>
                <c:pt idx="3239">
                  <c:v>5.48088545229857E-2</c:v>
                </c:pt>
                <c:pt idx="3240">
                  <c:v>5.48729442963116E-2</c:v>
                </c:pt>
                <c:pt idx="3241">
                  <c:v>5.4789998059668402E-2</c:v>
                </c:pt>
                <c:pt idx="3242">
                  <c:v>#N/A</c:v>
                </c:pt>
                <c:pt idx="3243">
                  <c:v>#N/A</c:v>
                </c:pt>
                <c:pt idx="3244">
                  <c:v>5.4590910444351895E-2</c:v>
                </c:pt>
                <c:pt idx="3245">
                  <c:v>5.47668345215028E-2</c:v>
                </c:pt>
                <c:pt idx="3246">
                  <c:v>5.4872704838364698E-2</c:v>
                </c:pt>
                <c:pt idx="3247">
                  <c:v>5.5077003846569203E-2</c:v>
                </c:pt>
                <c:pt idx="3248">
                  <c:v>5.4737912713548803E-2</c:v>
                </c:pt>
                <c:pt idx="3249">
                  <c:v>#N/A</c:v>
                </c:pt>
                <c:pt idx="3250">
                  <c:v>#N/A</c:v>
                </c:pt>
                <c:pt idx="3251">
                  <c:v>5.51970578116057E-2</c:v>
                </c:pt>
                <c:pt idx="3252">
                  <c:v>5.4988655173811705E-2</c:v>
                </c:pt>
                <c:pt idx="3253">
                  <c:v>5.5028996305303703E-2</c:v>
                </c:pt>
                <c:pt idx="3254">
                  <c:v>5.4688993237458003E-2</c:v>
                </c:pt>
                <c:pt idx="3255">
                  <c:v>5.4359914609670996E-2</c:v>
                </c:pt>
                <c:pt idx="3256">
                  <c:v>#N/A</c:v>
                </c:pt>
                <c:pt idx="3257">
                  <c:v>#N/A</c:v>
                </c:pt>
                <c:pt idx="3258">
                  <c:v>5.4425804456599301E-2</c:v>
                </c:pt>
                <c:pt idx="3259">
                  <c:v>5.47595608917128E-2</c:v>
                </c:pt>
                <c:pt idx="3260">
                  <c:v>5.4734819511591898E-2</c:v>
                </c:pt>
                <c:pt idx="3261">
                  <c:v>5.4930127041575905E-2</c:v>
                </c:pt>
                <c:pt idx="3262">
                  <c:v>5.5168163535304897E-2</c:v>
                </c:pt>
                <c:pt idx="3263">
                  <c:v>#N/A</c:v>
                </c:pt>
                <c:pt idx="3264">
                  <c:v>#N/A</c:v>
                </c:pt>
                <c:pt idx="3265">
                  <c:v>5.5534298913182595E-2</c:v>
                </c:pt>
                <c:pt idx="3266">
                  <c:v>5.5709372606467106E-2</c:v>
                </c:pt>
                <c:pt idx="3267">
                  <c:v>5.5882780300628196E-2</c:v>
                </c:pt>
                <c:pt idx="3268">
                  <c:v>5.62767065912941E-2</c:v>
                </c:pt>
                <c:pt idx="3269">
                  <c:v>5.62158946337264E-2</c:v>
                </c:pt>
                <c:pt idx="3270">
                  <c:v>#N/A</c:v>
                </c:pt>
                <c:pt idx="3271">
                  <c:v>#N/A</c:v>
                </c:pt>
                <c:pt idx="3272">
                  <c:v>5.6417082063786698E-2</c:v>
                </c:pt>
                <c:pt idx="3273">
                  <c:v>5.6686499626704107E-2</c:v>
                </c:pt>
                <c:pt idx="3274">
                  <c:v>5.6430373219108099E-2</c:v>
                </c:pt>
                <c:pt idx="3275">
                  <c:v>5.6542563415391899E-2</c:v>
                </c:pt>
                <c:pt idx="3276">
                  <c:v>5.658232089601420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7035635645263899E-2</c:v>
                </c:pt>
                <c:pt idx="3282">
                  <c:v>5.71504941799603E-2</c:v>
                </c:pt>
                <c:pt idx="3283">
                  <c:v>5.6673109350554099E-2</c:v>
                </c:pt>
                <c:pt idx="3284">
                  <c:v>#N/A</c:v>
                </c:pt>
                <c:pt idx="3285">
                  <c:v>5.66717607244724E-2</c:v>
                </c:pt>
                <c:pt idx="3286">
                  <c:v>#N/A</c:v>
                </c:pt>
                <c:pt idx="3287">
                  <c:v>5.6743705532967599E-2</c:v>
                </c:pt>
                <c:pt idx="3288">
                  <c:v>5.6953949371228198E-2</c:v>
                </c:pt>
                <c:pt idx="3289">
                  <c:v>5.6802350973121002E-2</c:v>
                </c:pt>
                <c:pt idx="3290">
                  <c:v>5.6983380589485003E-2</c:v>
                </c:pt>
                <c:pt idx="3291">
                  <c:v>#N/A</c:v>
                </c:pt>
                <c:pt idx="3292">
                  <c:v>#N/A</c:v>
                </c:pt>
                <c:pt idx="3293">
                  <c:v>5.67673853544087E-2</c:v>
                </c:pt>
                <c:pt idx="3294">
                  <c:v>5.67817417886015E-2</c:v>
                </c:pt>
                <c:pt idx="3295">
                  <c:v>5.6825831980209005E-2</c:v>
                </c:pt>
                <c:pt idx="3296">
                  <c:v>5.7144432152391102E-2</c:v>
                </c:pt>
                <c:pt idx="3297">
                  <c:v>5.7590927026859903E-2</c:v>
                </c:pt>
                <c:pt idx="3298">
                  <c:v>#N/A</c:v>
                </c:pt>
                <c:pt idx="3299">
                  <c:v>#N/A</c:v>
                </c:pt>
                <c:pt idx="3300">
                  <c:v>5.75122695188219E-2</c:v>
                </c:pt>
                <c:pt idx="3301">
                  <c:v>5.7312587371711902E-2</c:v>
                </c:pt>
                <c:pt idx="3302">
                  <c:v>5.7220759438178594E-2</c:v>
                </c:pt>
                <c:pt idx="3303">
                  <c:v>5.7190287653397801E-2</c:v>
                </c:pt>
                <c:pt idx="3304">
                  <c:v>5.7132905618873499E-2</c:v>
                </c:pt>
                <c:pt idx="3305">
                  <c:v>#N/A</c:v>
                </c:pt>
                <c:pt idx="3306">
                  <c:v>#N/A</c:v>
                </c:pt>
                <c:pt idx="3307">
                  <c:v>5.6944848243972196E-2</c:v>
                </c:pt>
                <c:pt idx="3308">
                  <c:v>5.7044042604861997E-2</c:v>
                </c:pt>
                <c:pt idx="3309">
                  <c:v>5.7190184803418101E-2</c:v>
                </c:pt>
                <c:pt idx="3310">
                  <c:v>5.7535414547364702E-2</c:v>
                </c:pt>
                <c:pt idx="3311">
                  <c:v>5.78317045417319E-2</c:v>
                </c:pt>
                <c:pt idx="3312">
                  <c:v>#N/A</c:v>
                </c:pt>
                <c:pt idx="3313">
                  <c:v>#N/A</c:v>
                </c:pt>
                <c:pt idx="3314">
                  <c:v>5.8047944095631097E-2</c:v>
                </c:pt>
                <c:pt idx="3315">
                  <c:v>5.78583181044484E-2</c:v>
                </c:pt>
                <c:pt idx="3316">
                  <c:v>5.7705232807453904E-2</c:v>
                </c:pt>
                <c:pt idx="3317">
                  <c:v>5.7889723563903102E-2</c:v>
                </c:pt>
                <c:pt idx="3318">
                  <c:v>5.7800617071888896E-2</c:v>
                </c:pt>
                <c:pt idx="3319">
                  <c:v>#N/A</c:v>
                </c:pt>
                <c:pt idx="3320">
                  <c:v>#N/A</c:v>
                </c:pt>
                <c:pt idx="3321">
                  <c:v>5.7683079252948001E-2</c:v>
                </c:pt>
                <c:pt idx="3322">
                  <c:v>5.7569738786631498E-2</c:v>
                </c:pt>
                <c:pt idx="3323">
                  <c:v>5.7384869051886597E-2</c:v>
                </c:pt>
                <c:pt idx="3324">
                  <c:v>5.7102578797237701E-2</c:v>
                </c:pt>
                <c:pt idx="3325">
                  <c:v>5.7615449132434507E-2</c:v>
                </c:pt>
                <c:pt idx="3326">
                  <c:v>#N/A</c:v>
                </c:pt>
                <c:pt idx="3327">
                  <c:v>#N/A</c:v>
                </c:pt>
                <c:pt idx="3328">
                  <c:v>5.7646195719546496E-2</c:v>
                </c:pt>
                <c:pt idx="3329">
                  <c:v>5.7441659729585398E-2</c:v>
                </c:pt>
                <c:pt idx="3330">
                  <c:v>5.7385825387725298E-2</c:v>
                </c:pt>
                <c:pt idx="3331">
                  <c:v>5.6592171699259002E-2</c:v>
                </c:pt>
                <c:pt idx="3332">
                  <c:v>5.6659981173500899E-2</c:v>
                </c:pt>
                <c:pt idx="3333">
                  <c:v>#N/A</c:v>
                </c:pt>
                <c:pt idx="3334">
                  <c:v>#N/A</c:v>
                </c:pt>
                <c:pt idx="3335">
                  <c:v>5.6698331411387803E-2</c:v>
                </c:pt>
                <c:pt idx="3336">
                  <c:v>5.6908706454533498E-2</c:v>
                </c:pt>
                <c:pt idx="3337">
                  <c:v>5.6607024638621002E-2</c:v>
                </c:pt>
                <c:pt idx="3338">
                  <c:v>5.7098295915599798E-2</c:v>
                </c:pt>
                <c:pt idx="3339">
                  <c:v>5.6720574855459595E-2</c:v>
                </c:pt>
                <c:pt idx="3340">
                  <c:v>#N/A</c:v>
                </c:pt>
                <c:pt idx="3341">
                  <c:v>#N/A</c:v>
                </c:pt>
                <c:pt idx="3342">
                  <c:v>5.6229182068356198E-2</c:v>
                </c:pt>
                <c:pt idx="3343">
                  <c:v>5.57971017669672E-2</c:v>
                </c:pt>
                <c:pt idx="3344">
                  <c:v>5.5780678034570999E-2</c:v>
                </c:pt>
                <c:pt idx="3345">
                  <c:v>5.6125713435460106E-2</c:v>
                </c:pt>
                <c:pt idx="3346">
                  <c:v>5.6022812703309693E-2</c:v>
                </c:pt>
                <c:pt idx="3347">
                  <c:v>#N/A</c:v>
                </c:pt>
                <c:pt idx="3348">
                  <c:v>#N/A</c:v>
                </c:pt>
                <c:pt idx="3349">
                  <c:v>5.5898490907817899E-2</c:v>
                </c:pt>
                <c:pt idx="3350">
                  <c:v>5.6100246032377399E-2</c:v>
                </c:pt>
                <c:pt idx="3351">
                  <c:v>5.6163941734834799E-2</c:v>
                </c:pt>
                <c:pt idx="3352">
                  <c:v>5.6229141695519999E-2</c:v>
                </c:pt>
                <c:pt idx="3353">
                  <c:v>5.6666202087997303E-2</c:v>
                </c:pt>
                <c:pt idx="3354">
                  <c:v>#N/A</c:v>
                </c:pt>
                <c:pt idx="3355">
                  <c:v>#N/A</c:v>
                </c:pt>
                <c:pt idx="3356">
                  <c:v>5.6581258848825602E-2</c:v>
                </c:pt>
                <c:pt idx="3357">
                  <c:v>5.6315757808082706E-2</c:v>
                </c:pt>
                <c:pt idx="3358">
                  <c:v>5.6106525879625398E-2</c:v>
                </c:pt>
                <c:pt idx="3359">
                  <c:v>5.64777974507421E-2</c:v>
                </c:pt>
                <c:pt idx="3360">
                  <c:v>5.6560651104370703E-2</c:v>
                </c:pt>
                <c:pt idx="3361">
                  <c:v>#N/A</c:v>
                </c:pt>
                <c:pt idx="3362">
                  <c:v>#N/A</c:v>
                </c:pt>
                <c:pt idx="3363">
                  <c:v>5.6822462181553901E-2</c:v>
                </c:pt>
                <c:pt idx="3364">
                  <c:v>5.6895026920847497E-2</c:v>
                </c:pt>
                <c:pt idx="3365">
                  <c:v>5.6875772876035499E-2</c:v>
                </c:pt>
                <c:pt idx="3366">
                  <c:v>5.7134570772852403E-2</c:v>
                </c:pt>
                <c:pt idx="3367">
                  <c:v>5.7498676546142997E-2</c:v>
                </c:pt>
                <c:pt idx="3368">
                  <c:v>#N/A</c:v>
                </c:pt>
                <c:pt idx="3369">
                  <c:v>#N/A</c:v>
                </c:pt>
                <c:pt idx="3370">
                  <c:v>5.7619577971982999E-2</c:v>
                </c:pt>
                <c:pt idx="3371">
                  <c:v>5.8006040034049702E-2</c:v>
                </c:pt>
                <c:pt idx="3372">
                  <c:v>5.7866859196595205E-2</c:v>
                </c:pt>
                <c:pt idx="3373">
                  <c:v>5.8088660223402797E-2</c:v>
                </c:pt>
                <c:pt idx="3374">
                  <c:v>5.8134958756215299E-2</c:v>
                </c:pt>
                <c:pt idx="3375">
                  <c:v>5.8134691757871601E-2</c:v>
                </c:pt>
                <c:pt idx="3376">
                  <c:v>#N/A</c:v>
                </c:pt>
                <c:pt idx="3377">
                  <c:v>5.8126739420936102E-2</c:v>
                </c:pt>
                <c:pt idx="3378">
                  <c:v>5.8636035027085302E-2</c:v>
                </c:pt>
                <c:pt idx="3379">
                  <c:v>5.8358490813113201E-2</c:v>
                </c:pt>
                <c:pt idx="3380">
                  <c:v>5.8475689391184901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8665781751793704E-2</c:v>
                </c:pt>
                <c:pt idx="3386">
                  <c:v>5.8608242051912098E-2</c:v>
                </c:pt>
                <c:pt idx="3387">
                  <c:v>5.8907036641068403E-2</c:v>
                </c:pt>
                <c:pt idx="3388">
                  <c:v>5.9392969232709897E-2</c:v>
                </c:pt>
                <c:pt idx="3389">
                  <c:v>#N/A</c:v>
                </c:pt>
                <c:pt idx="3390">
                  <c:v>#N/A</c:v>
                </c:pt>
                <c:pt idx="3391">
                  <c:v>5.9146117463016304E-2</c:v>
                </c:pt>
                <c:pt idx="3392">
                  <c:v>5.9207430601080101E-2</c:v>
                </c:pt>
                <c:pt idx="3393">
                  <c:v>5.8761331666282002E-2</c:v>
                </c:pt>
                <c:pt idx="3394">
                  <c:v>5.8929935234389497E-2</c:v>
                </c:pt>
                <c:pt idx="3395">
                  <c:v>5.8931662182150395E-2</c:v>
                </c:pt>
                <c:pt idx="3396">
                  <c:v>#N/A</c:v>
                </c:pt>
                <c:pt idx="3397">
                  <c:v>#N/A</c:v>
                </c:pt>
                <c:pt idx="3398">
                  <c:v>5.8835462057964E-2</c:v>
                </c:pt>
                <c:pt idx="3399">
                  <c:v>5.8885664610359996E-2</c:v>
                </c:pt>
                <c:pt idx="3400">
                  <c:v>5.8900672671704103E-2</c:v>
                </c:pt>
                <c:pt idx="3401">
                  <c:v>5.9277638637201695E-2</c:v>
                </c:pt>
                <c:pt idx="3402">
                  <c:v>5.9466996799816998E-2</c:v>
                </c:pt>
                <c:pt idx="3403">
                  <c:v>#N/A</c:v>
                </c:pt>
                <c:pt idx="3404">
                  <c:v>#N/A</c:v>
                </c:pt>
                <c:pt idx="3405">
                  <c:v>5.8699327638228299E-2</c:v>
                </c:pt>
                <c:pt idx="3406">
                  <c:v>5.8897071153740904E-2</c:v>
                </c:pt>
                <c:pt idx="3407">
                  <c:v>5.9241077247452194E-2</c:v>
                </c:pt>
                <c:pt idx="3408">
                  <c:v>5.9574349581650303E-2</c:v>
                </c:pt>
                <c:pt idx="3409">
                  <c:v>5.9421605740729799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9132788426990997E-2</c:v>
                </c:pt>
                <c:pt idx="3414">
                  <c:v>5.9067557847589304E-2</c:v>
                </c:pt>
                <c:pt idx="3415">
                  <c:v>5.9246243601593196E-2</c:v>
                </c:pt>
                <c:pt idx="3416">
                  <c:v>5.9028197618476899E-2</c:v>
                </c:pt>
                <c:pt idx="3417">
                  <c:v>#N/A</c:v>
                </c:pt>
                <c:pt idx="3418">
                  <c:v>#N/A</c:v>
                </c:pt>
                <c:pt idx="3419">
                  <c:v>5.9524049372822699E-2</c:v>
                </c:pt>
                <c:pt idx="3420">
                  <c:v>5.9523120822199099E-2</c:v>
                </c:pt>
                <c:pt idx="3421">
                  <c:v>5.9328350494864603E-2</c:v>
                </c:pt>
                <c:pt idx="3422">
                  <c:v>5.9539977385020898E-2</c:v>
                </c:pt>
                <c:pt idx="3423">
                  <c:v>5.9627503681149101E-2</c:v>
                </c:pt>
                <c:pt idx="3424">
                  <c:v>#N/A</c:v>
                </c:pt>
                <c:pt idx="3425">
                  <c:v>#N/A</c:v>
                </c:pt>
                <c:pt idx="3426">
                  <c:v>5.9601729119076303E-2</c:v>
                </c:pt>
                <c:pt idx="3427">
                  <c:v>5.9442708031932898E-2</c:v>
                </c:pt>
                <c:pt idx="3428">
                  <c:v>5.9927626958319602E-2</c:v>
                </c:pt>
                <c:pt idx="3429">
                  <c:v>5.9699982065672001E-2</c:v>
                </c:pt>
                <c:pt idx="3430">
                  <c:v>5.9995156103138998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9934482377275E-2</c:v>
                </c:pt>
                <c:pt idx="3435">
                  <c:v>6.0077378836260402E-2</c:v>
                </c:pt>
                <c:pt idx="3436">
                  <c:v>6.0130432885427902E-2</c:v>
                </c:pt>
                <c:pt idx="3437">
                  <c:v>6.0675032053235302E-2</c:v>
                </c:pt>
                <c:pt idx="3438">
                  <c:v>#N/A</c:v>
                </c:pt>
                <c:pt idx="3439">
                  <c:v>#N/A</c:v>
                </c:pt>
                <c:pt idx="3440">
                  <c:v>6.0704151160387798E-2</c:v>
                </c:pt>
                <c:pt idx="3441">
                  <c:v>6.0963963397606499E-2</c:v>
                </c:pt>
                <c:pt idx="3442">
                  <c:v>6.0654128939576203E-2</c:v>
                </c:pt>
                <c:pt idx="3443">
                  <c:v>6.1433579246351094E-2</c:v>
                </c:pt>
                <c:pt idx="3444">
                  <c:v>6.1931889724469301E-2</c:v>
                </c:pt>
                <c:pt idx="3445">
                  <c:v>#N/A</c:v>
                </c:pt>
                <c:pt idx="3446">
                  <c:v>#N/A</c:v>
                </c:pt>
                <c:pt idx="3447">
                  <c:v>6.18348700679065E-2</c:v>
                </c:pt>
                <c:pt idx="3448">
                  <c:v>6.2384682978703004E-2</c:v>
                </c:pt>
                <c:pt idx="3449">
                  <c:v>6.2632097295213698E-2</c:v>
                </c:pt>
                <c:pt idx="3450">
                  <c:v>6.2685883800162503E-2</c:v>
                </c:pt>
                <c:pt idx="3451">
                  <c:v>6.28716108831016E-2</c:v>
                </c:pt>
                <c:pt idx="3452">
                  <c:v>#N/A</c:v>
                </c:pt>
                <c:pt idx="3453">
                  <c:v>#N/A</c:v>
                </c:pt>
                <c:pt idx="3454">
                  <c:v>6.2933804564128795E-2</c:v>
                </c:pt>
                <c:pt idx="3455">
                  <c:v>6.2692939511323292E-2</c:v>
                </c:pt>
                <c:pt idx="3456">
                  <c:v>6.3017005865239006E-2</c:v>
                </c:pt>
                <c:pt idx="3457">
                  <c:v>6.3060797356394901E-2</c:v>
                </c:pt>
                <c:pt idx="3458">
                  <c:v>6.3293553872494704E-2</c:v>
                </c:pt>
                <c:pt idx="3459">
                  <c:v>#N/A</c:v>
                </c:pt>
                <c:pt idx="3460">
                  <c:v>#N/A</c:v>
                </c:pt>
                <c:pt idx="3461">
                  <c:v>6.3061835211990408E-2</c:v>
                </c:pt>
                <c:pt idx="3462">
                  <c:v>6.3036644364017402E-2</c:v>
                </c:pt>
                <c:pt idx="3463">
                  <c:v>6.2742037200914605E-2</c:v>
                </c:pt>
                <c:pt idx="3464">
                  <c:v>6.2860849282878897E-2</c:v>
                </c:pt>
                <c:pt idx="3465">
                  <c:v>6.3179750516647107E-2</c:v>
                </c:pt>
                <c:pt idx="3466">
                  <c:v>6.31796616419079E-2</c:v>
                </c:pt>
                <c:pt idx="3467">
                  <c:v>#N/A</c:v>
                </c:pt>
                <c:pt idx="3468">
                  <c:v>6.2943013392273692E-2</c:v>
                </c:pt>
                <c:pt idx="3469">
                  <c:v>6.3478849105317994E-2</c:v>
                </c:pt>
                <c:pt idx="3470">
                  <c:v>6.3690040345632803E-2</c:v>
                </c:pt>
                <c:pt idx="3471">
                  <c:v>6.3882653413554105E-2</c:v>
                </c:pt>
                <c:pt idx="3472">
                  <c:v>6.4189513108905596E-2</c:v>
                </c:pt>
                <c:pt idx="3473">
                  <c:v>#N/A</c:v>
                </c:pt>
                <c:pt idx="3474">
                  <c:v>#N/A</c:v>
                </c:pt>
                <c:pt idx="3475">
                  <c:v>6.4209232660957294E-2</c:v>
                </c:pt>
                <c:pt idx="3476">
                  <c:v>6.3298990749836803E-2</c:v>
                </c:pt>
                <c:pt idx="3477">
                  <c:v>6.3432931064423201E-2</c:v>
                </c:pt>
                <c:pt idx="3478">
                  <c:v>6.36849196479429E-2</c:v>
                </c:pt>
                <c:pt idx="3479">
                  <c:v>6.4049659405964798E-2</c:v>
                </c:pt>
                <c:pt idx="3480">
                  <c:v>#N/A</c:v>
                </c:pt>
                <c:pt idx="3481">
                  <c:v>#N/A</c:v>
                </c:pt>
                <c:pt idx="3482">
                  <c:v>6.3816509595781196E-2</c:v>
                </c:pt>
                <c:pt idx="3483">
                  <c:v>6.3932503373111307E-2</c:v>
                </c:pt>
                <c:pt idx="3484">
                  <c:v>6.3336989962343798E-2</c:v>
                </c:pt>
                <c:pt idx="3485">
                  <c:v>6.3233606884092602E-2</c:v>
                </c:pt>
                <c:pt idx="3486">
                  <c:v>6.2422664237420294E-2</c:v>
                </c:pt>
                <c:pt idx="3487">
                  <c:v>#N/A</c:v>
                </c:pt>
                <c:pt idx="3488">
                  <c:v>#N/A</c:v>
                </c:pt>
                <c:pt idx="3489">
                  <c:v>6.276036440233361E-2</c:v>
                </c:pt>
                <c:pt idx="3490">
                  <c:v>6.2703505153909295E-2</c:v>
                </c:pt>
                <c:pt idx="3491">
                  <c:v>6.2554011239089394E-2</c:v>
                </c:pt>
                <c:pt idx="3492">
                  <c:v>6.2232493769838297E-2</c:v>
                </c:pt>
                <c:pt idx="3493">
                  <c:v>6.25190409129266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28739503596671E-2</c:v>
                </c:pt>
                <c:pt idx="3498">
                  <c:v>6.28439010830837E-2</c:v>
                </c:pt>
                <c:pt idx="3499">
                  <c:v>6.3132282320125299E-2</c:v>
                </c:pt>
                <c:pt idx="3500">
                  <c:v>6.2686293208852703E-2</c:v>
                </c:pt>
                <c:pt idx="3501">
                  <c:v>#N/A</c:v>
                </c:pt>
                <c:pt idx="3502">
                  <c:v>#N/A</c:v>
                </c:pt>
                <c:pt idx="3503">
                  <c:v>6.2756644378833007E-2</c:v>
                </c:pt>
                <c:pt idx="3504">
                  <c:v>6.2688528180364106E-2</c:v>
                </c:pt>
                <c:pt idx="3505">
                  <c:v>6.3357328061105708E-2</c:v>
                </c:pt>
                <c:pt idx="3506">
                  <c:v>6.3014711889922706E-2</c:v>
                </c:pt>
                <c:pt idx="3507">
                  <c:v>6.2877888003381607E-2</c:v>
                </c:pt>
                <c:pt idx="3508">
                  <c:v>#N/A</c:v>
                </c:pt>
                <c:pt idx="3509">
                  <c:v>#N/A</c:v>
                </c:pt>
                <c:pt idx="3510">
                  <c:v>6.2982297099087897E-2</c:v>
                </c:pt>
                <c:pt idx="3511">
                  <c:v>6.2586977151477999E-2</c:v>
                </c:pt>
                <c:pt idx="3512">
                  <c:v>6.2277726493367908E-2</c:v>
                </c:pt>
                <c:pt idx="3513">
                  <c:v>6.2095410653297101E-2</c:v>
                </c:pt>
                <c:pt idx="3514">
                  <c:v>6.2066255367030802E-2</c:v>
                </c:pt>
                <c:pt idx="3515">
                  <c:v>#N/A</c:v>
                </c:pt>
                <c:pt idx="3516">
                  <c:v>#N/A</c:v>
                </c:pt>
                <c:pt idx="3517">
                  <c:v>6.1937335209422802E-2</c:v>
                </c:pt>
                <c:pt idx="3518">
                  <c:v>6.1644039162568103E-2</c:v>
                </c:pt>
                <c:pt idx="3519">
                  <c:v>6.2409328865472097E-2</c:v>
                </c:pt>
                <c:pt idx="3520">
                  <c:v>6.2105270692814706E-2</c:v>
                </c:pt>
                <c:pt idx="3521">
                  <c:v>6.22713272186556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6.2040374577632298E-2</c:v>
                </c:pt>
                <c:pt idx="3526">
                  <c:v>6.1878879087643099E-2</c:v>
                </c:pt>
                <c:pt idx="3527">
                  <c:v>6.1970537942661698E-2</c:v>
                </c:pt>
                <c:pt idx="3528">
                  <c:v>6.2148919088472303E-2</c:v>
                </c:pt>
                <c:pt idx="3529">
                  <c:v>#N/A</c:v>
                </c:pt>
                <c:pt idx="3530">
                  <c:v>#N/A</c:v>
                </c:pt>
                <c:pt idx="3531">
                  <c:v>6.2546258226756801E-2</c:v>
                </c:pt>
                <c:pt idx="3532">
                  <c:v>6.27971629057196E-2</c:v>
                </c:pt>
                <c:pt idx="3533">
                  <c:v>6.2629176487708799E-2</c:v>
                </c:pt>
                <c:pt idx="3534">
                  <c:v>6.2826129067191802E-2</c:v>
                </c:pt>
                <c:pt idx="3535">
                  <c:v>6.2712865309489996E-2</c:v>
                </c:pt>
                <c:pt idx="3536">
                  <c:v>#N/A</c:v>
                </c:pt>
                <c:pt idx="3537">
                  <c:v>#N/A</c:v>
                </c:pt>
                <c:pt idx="3538">
                  <c:v>6.2531519879729491E-2</c:v>
                </c:pt>
                <c:pt idx="3539">
                  <c:v>6.2841041401268297E-2</c:v>
                </c:pt>
                <c:pt idx="3540">
                  <c:v>6.2945300976042506E-2</c:v>
                </c:pt>
                <c:pt idx="3541">
                  <c:v>6.3283184729940392E-2</c:v>
                </c:pt>
                <c:pt idx="3542">
                  <c:v>6.2881943228038806E-2</c:v>
                </c:pt>
                <c:pt idx="3543">
                  <c:v>#N/A</c:v>
                </c:pt>
                <c:pt idx="3544">
                  <c:v>#N/A</c:v>
                </c:pt>
                <c:pt idx="3545">
                  <c:v>6.2870052417116698E-2</c:v>
                </c:pt>
                <c:pt idx="3546">
                  <c:v>6.3526688225954697E-2</c:v>
                </c:pt>
                <c:pt idx="3547">
                  <c:v>6.3560767389767098E-2</c:v>
                </c:pt>
                <c:pt idx="3548">
                  <c:v>6.3559744360895398E-2</c:v>
                </c:pt>
                <c:pt idx="3549">
                  <c:v>6.34965985635189E-2</c:v>
                </c:pt>
                <c:pt idx="3550">
                  <c:v>#N/A</c:v>
                </c:pt>
                <c:pt idx="3551">
                  <c:v>#N/A</c:v>
                </c:pt>
                <c:pt idx="3552">
                  <c:v>6.3452638573974804E-2</c:v>
                </c:pt>
                <c:pt idx="3553">
                  <c:v>6.3018916591582499E-2</c:v>
                </c:pt>
                <c:pt idx="3554">
                  <c:v>6.32859269038612E-2</c:v>
                </c:pt>
                <c:pt idx="3555">
                  <c:v>6.3243618305282898E-2</c:v>
                </c:pt>
                <c:pt idx="3556">
                  <c:v>6.2773203265246602E-2</c:v>
                </c:pt>
                <c:pt idx="3557">
                  <c:v>#N/A</c:v>
                </c:pt>
                <c:pt idx="3558">
                  <c:v>6.2773865839761203E-2</c:v>
                </c:pt>
                <c:pt idx="3559">
                  <c:v>6.2848580760465594E-2</c:v>
                </c:pt>
                <c:pt idx="3560">
                  <c:v>6.2626179272099194E-2</c:v>
                </c:pt>
                <c:pt idx="3561">
                  <c:v>6.2788090968076304E-2</c:v>
                </c:pt>
                <c:pt idx="3562">
                  <c:v>6.2387996008815005E-2</c:v>
                </c:pt>
                <c:pt idx="3563">
                  <c:v>6.2269334815048399E-2</c:v>
                </c:pt>
                <c:pt idx="3564">
                  <c:v>#N/A</c:v>
                </c:pt>
                <c:pt idx="3565">
                  <c:v>#N/A</c:v>
                </c:pt>
                <c:pt idx="3566">
                  <c:v>6.2355319946222905E-2</c:v>
                </c:pt>
                <c:pt idx="3567">
                  <c:v>6.1713435913468999E-2</c:v>
                </c:pt>
                <c:pt idx="3568">
                  <c:v>6.2204631570877904E-2</c:v>
                </c:pt>
                <c:pt idx="3569">
                  <c:v>6.2484810920992805E-2</c:v>
                </c:pt>
                <c:pt idx="3570">
                  <c:v>6.3024263385566895E-2</c:v>
                </c:pt>
                <c:pt idx="3571">
                  <c:v>#N/A</c:v>
                </c:pt>
                <c:pt idx="3572">
                  <c:v>#N/A</c:v>
                </c:pt>
                <c:pt idx="3573">
                  <c:v>6.3191019077899604E-2</c:v>
                </c:pt>
                <c:pt idx="3574">
                  <c:v>6.3187451614979698E-2</c:v>
                </c:pt>
                <c:pt idx="3575">
                  <c:v>6.2833698373846697E-2</c:v>
                </c:pt>
                <c:pt idx="3576">
                  <c:v>6.2433173760223601E-2</c:v>
                </c:pt>
                <c:pt idx="3577">
                  <c:v>6.1849844404401402E-2</c:v>
                </c:pt>
                <c:pt idx="3578">
                  <c:v>#N/A</c:v>
                </c:pt>
                <c:pt idx="3579">
                  <c:v>#N/A</c:v>
                </c:pt>
                <c:pt idx="3580">
                  <c:v>6.1822797646183696E-2</c:v>
                </c:pt>
                <c:pt idx="3581">
                  <c:v>6.1924305177313406E-2</c:v>
                </c:pt>
                <c:pt idx="3582">
                  <c:v>6.1471792888856999E-2</c:v>
                </c:pt>
                <c:pt idx="3583">
                  <c:v>6.1508138422746696E-2</c:v>
                </c:pt>
                <c:pt idx="3584">
                  <c:v>6.1643163430434293E-2</c:v>
                </c:pt>
                <c:pt idx="3585">
                  <c:v>#N/A</c:v>
                </c:pt>
                <c:pt idx="3586">
                  <c:v>#N/A</c:v>
                </c:pt>
                <c:pt idx="3587">
                  <c:v>6.1477824653470299E-2</c:v>
                </c:pt>
                <c:pt idx="3588">
                  <c:v>6.1639234697450494E-2</c:v>
                </c:pt>
                <c:pt idx="3589">
                  <c:v>6.2159493960461998E-2</c:v>
                </c:pt>
                <c:pt idx="3590">
                  <c:v>6.20540623713123E-2</c:v>
                </c:pt>
                <c:pt idx="3591">
                  <c:v>6.1781845917399394E-2</c:v>
                </c:pt>
                <c:pt idx="3592">
                  <c:v>#N/A</c:v>
                </c:pt>
                <c:pt idx="3593">
                  <c:v>#N/A</c:v>
                </c:pt>
                <c:pt idx="3594">
                  <c:v>6.2047995197176499E-2</c:v>
                </c:pt>
                <c:pt idx="3595">
                  <c:v>6.2246225511976602E-2</c:v>
                </c:pt>
                <c:pt idx="3596">
                  <c:v>6.1929653599815601E-2</c:v>
                </c:pt>
                <c:pt idx="3597">
                  <c:v>6.1688982768852506E-2</c:v>
                </c:pt>
                <c:pt idx="3598">
                  <c:v>6.1544183780358107E-2</c:v>
                </c:pt>
                <c:pt idx="3599">
                  <c:v>#N/A</c:v>
                </c:pt>
                <c:pt idx="3600">
                  <c:v>#N/A</c:v>
                </c:pt>
                <c:pt idx="3601">
                  <c:v>6.1725471839153299E-2</c:v>
                </c:pt>
                <c:pt idx="3602">
                  <c:v>6.1819001759510196E-2</c:v>
                </c:pt>
                <c:pt idx="3603">
                  <c:v>6.17726290654904E-2</c:v>
                </c:pt>
                <c:pt idx="3604">
                  <c:v>6.1433839088485598E-2</c:v>
                </c:pt>
                <c:pt idx="3605">
                  <c:v>6.1134306732778698E-2</c:v>
                </c:pt>
                <c:pt idx="3606">
                  <c:v>#N/A</c:v>
                </c:pt>
                <c:pt idx="3607">
                  <c:v>#N/A</c:v>
                </c:pt>
                <c:pt idx="3608">
                  <c:v>6.1120071388462698E-2</c:v>
                </c:pt>
                <c:pt idx="3609">
                  <c:v>6.1417330982543497E-2</c:v>
                </c:pt>
                <c:pt idx="3610">
                  <c:v>6.1147625495150404E-2</c:v>
                </c:pt>
                <c:pt idx="3611">
                  <c:v>6.1112852386885394E-2</c:v>
                </c:pt>
                <c:pt idx="3612">
                  <c:v>6.1695014273488995E-2</c:v>
                </c:pt>
                <c:pt idx="3613">
                  <c:v>#N/A</c:v>
                </c:pt>
                <c:pt idx="3614">
                  <c:v>#N/A</c:v>
                </c:pt>
                <c:pt idx="3615">
                  <c:v>6.1637249793096302E-2</c:v>
                </c:pt>
                <c:pt idx="3616">
                  <c:v>6.1943013903603898E-2</c:v>
                </c:pt>
                <c:pt idx="3617">
                  <c:v>6.2821374823287104E-2</c:v>
                </c:pt>
                <c:pt idx="3618">
                  <c:v>6.2040999978442805E-2</c:v>
                </c:pt>
                <c:pt idx="3619">
                  <c:v>6.2641568151295901E-2</c:v>
                </c:pt>
                <c:pt idx="3620">
                  <c:v>#N/A</c:v>
                </c:pt>
                <c:pt idx="3621">
                  <c:v>#N/A</c:v>
                </c:pt>
                <c:pt idx="3622">
                  <c:v>6.2336118922560503E-2</c:v>
                </c:pt>
                <c:pt idx="3623">
                  <c:v>6.2019168959092201E-2</c:v>
                </c:pt>
                <c:pt idx="3624">
                  <c:v>6.17933664554354E-2</c:v>
                </c:pt>
                <c:pt idx="3625">
                  <c:v>6.2620073246294303E-2</c:v>
                </c:pt>
                <c:pt idx="3626">
                  <c:v>6.3378615279473693E-2</c:v>
                </c:pt>
                <c:pt idx="3627">
                  <c:v>#N/A</c:v>
                </c:pt>
                <c:pt idx="3628">
                  <c:v>#N/A</c:v>
                </c:pt>
                <c:pt idx="3629">
                  <c:v>6.3912995821436003E-2</c:v>
                </c:pt>
                <c:pt idx="3630">
                  <c:v>6.3600425306338609E-2</c:v>
                </c:pt>
                <c:pt idx="3631">
                  <c:v>6.4800915446540402E-2</c:v>
                </c:pt>
                <c:pt idx="3632">
                  <c:v>6.4320128592924894E-2</c:v>
                </c:pt>
                <c:pt idx="3633">
                  <c:v>6.4496005632870501E-2</c:v>
                </c:pt>
                <c:pt idx="3634">
                  <c:v>#N/A</c:v>
                </c:pt>
                <c:pt idx="3635">
                  <c:v>#N/A</c:v>
                </c:pt>
                <c:pt idx="3636">
                  <c:v>6.4156662927372501E-2</c:v>
                </c:pt>
                <c:pt idx="3637">
                  <c:v>6.4163608763163807E-2</c:v>
                </c:pt>
                <c:pt idx="3638">
                  <c:v>6.3650089421693104E-2</c:v>
                </c:pt>
                <c:pt idx="3639">
                  <c:v>6.2870606561345396E-2</c:v>
                </c:pt>
                <c:pt idx="3640">
                  <c:v>6.3379301165397792E-2</c:v>
                </c:pt>
                <c:pt idx="3641">
                  <c:v>#N/A</c:v>
                </c:pt>
                <c:pt idx="3642">
                  <c:v>#N/A</c:v>
                </c:pt>
                <c:pt idx="3643">
                  <c:v>6.2955934563612204E-2</c:v>
                </c:pt>
                <c:pt idx="3644">
                  <c:v>#N/A</c:v>
                </c:pt>
                <c:pt idx="3645">
                  <c:v>#N/A</c:v>
                </c:pt>
                <c:pt idx="3646">
                  <c:v>6.3272841720148201E-2</c:v>
                </c:pt>
                <c:pt idx="3647">
                  <c:v>6.26092931666309E-2</c:v>
                </c:pt>
                <c:pt idx="3648">
                  <c:v>#N/A</c:v>
                </c:pt>
                <c:pt idx="3649">
                  <c:v>#N/A</c:v>
                </c:pt>
                <c:pt idx="3650">
                  <c:v>6.2207072904865102E-2</c:v>
                </c:pt>
                <c:pt idx="3651">
                  <c:v>#N/A</c:v>
                </c:pt>
                <c:pt idx="3652">
                  <c:v>6.2281256969794002E-2</c:v>
                </c:pt>
                <c:pt idx="3653">
                  <c:v>6.23310352957464E-2</c:v>
                </c:pt>
                <c:pt idx="3654">
                  <c:v>6.2000103368761897E-2</c:v>
                </c:pt>
                <c:pt idx="3655">
                  <c:v>#N/A</c:v>
                </c:pt>
                <c:pt idx="3656">
                  <c:v>#N/A</c:v>
                </c:pt>
                <c:pt idx="3657">
                  <c:v>6.2128118513402199E-2</c:v>
                </c:pt>
                <c:pt idx="3658">
                  <c:v>6.2665976550657199E-2</c:v>
                </c:pt>
                <c:pt idx="3659">
                  <c:v>6.2479829183122698E-2</c:v>
                </c:pt>
                <c:pt idx="3660">
                  <c:v>6.2786053407201295E-2</c:v>
                </c:pt>
                <c:pt idx="3661">
                  <c:v>6.3433722482528904E-2</c:v>
                </c:pt>
                <c:pt idx="3662">
                  <c:v>#N/A</c:v>
                </c:pt>
                <c:pt idx="3663">
                  <c:v>#N/A</c:v>
                </c:pt>
                <c:pt idx="3664">
                  <c:v>6.3625371891644397E-2</c:v>
                </c:pt>
                <c:pt idx="3665">
                  <c:v>6.3571290983501991E-2</c:v>
                </c:pt>
                <c:pt idx="3666">
                  <c:v>6.3456185772630708E-2</c:v>
                </c:pt>
                <c:pt idx="3667">
                  <c:v>6.3765622639590402E-2</c:v>
                </c:pt>
                <c:pt idx="3668">
                  <c:v>6.4091849530929404E-2</c:v>
                </c:pt>
                <c:pt idx="3669">
                  <c:v>#N/A</c:v>
                </c:pt>
                <c:pt idx="3670">
                  <c:v>#N/A</c:v>
                </c:pt>
                <c:pt idx="3671">
                  <c:v>6.3938439499979904E-2</c:v>
                </c:pt>
                <c:pt idx="3672">
                  <c:v>6.54344186812892E-2</c:v>
                </c:pt>
                <c:pt idx="3673">
                  <c:v>6.5090879717312297E-2</c:v>
                </c:pt>
                <c:pt idx="3674">
                  <c:v>6.6208490142207796E-2</c:v>
                </c:pt>
                <c:pt idx="3675">
                  <c:v>6.6229146769962402E-2</c:v>
                </c:pt>
                <c:pt idx="3676">
                  <c:v>#N/A</c:v>
                </c:pt>
                <c:pt idx="3677">
                  <c:v>#N/A</c:v>
                </c:pt>
                <c:pt idx="3678">
                  <c:v>6.5857837677344197E-2</c:v>
                </c:pt>
                <c:pt idx="3679">
                  <c:v>6.6728039089997901E-2</c:v>
                </c:pt>
                <c:pt idx="3680">
                  <c:v>6.67962744080592E-2</c:v>
                </c:pt>
                <c:pt idx="3681">
                  <c:v>6.6041789234857401E-2</c:v>
                </c:pt>
                <c:pt idx="3682">
                  <c:v>6.5775834300117103E-2</c:v>
                </c:pt>
                <c:pt idx="3683">
                  <c:v>#N/A</c:v>
                </c:pt>
                <c:pt idx="3684">
                  <c:v>#N/A</c:v>
                </c:pt>
                <c:pt idx="3685">
                  <c:v>6.6241168901867195E-2</c:v>
                </c:pt>
                <c:pt idx="3686">
                  <c:v>6.5674233738033203E-2</c:v>
                </c:pt>
                <c:pt idx="3687">
                  <c:v>6.6353195055936398E-2</c:v>
                </c:pt>
                <c:pt idx="3688">
                  <c:v>6.6314199851020397E-2</c:v>
                </c:pt>
                <c:pt idx="3689">
                  <c:v>6.6909151203977196E-2</c:v>
                </c:pt>
                <c:pt idx="3690">
                  <c:v>#N/A</c:v>
                </c:pt>
                <c:pt idx="3691">
                  <c:v>#N/A</c:v>
                </c:pt>
                <c:pt idx="3692">
                  <c:v>6.7613672392228791E-2</c:v>
                </c:pt>
                <c:pt idx="3693">
                  <c:v>6.9138509732268899E-2</c:v>
                </c:pt>
                <c:pt idx="3694">
                  <c:v>6.9380825769427404E-2</c:v>
                </c:pt>
                <c:pt idx="3695">
                  <c:v>7.0069388898880106E-2</c:v>
                </c:pt>
                <c:pt idx="3696">
                  <c:v>6.9831462225216204E-2</c:v>
                </c:pt>
                <c:pt idx="3697">
                  <c:v>#N/A</c:v>
                </c:pt>
                <c:pt idx="3698">
                  <c:v>#N/A</c:v>
                </c:pt>
                <c:pt idx="3699">
                  <c:v>7.0475406816184305E-2</c:v>
                </c:pt>
                <c:pt idx="3700">
                  <c:v>7.0590064494563606E-2</c:v>
                </c:pt>
                <c:pt idx="3701">
                  <c:v>7.0800473992817498E-2</c:v>
                </c:pt>
                <c:pt idx="3702">
                  <c:v>7.1046065860375707E-2</c:v>
                </c:pt>
                <c:pt idx="3703">
                  <c:v>7.1544162858440508E-2</c:v>
                </c:pt>
                <c:pt idx="3704">
                  <c:v>#N/A</c:v>
                </c:pt>
                <c:pt idx="3705">
                  <c:v>#N/A</c:v>
                </c:pt>
                <c:pt idx="3706">
                  <c:v>7.1985917390675697E-2</c:v>
                </c:pt>
                <c:pt idx="3707">
                  <c:v>7.2147614528326201E-2</c:v>
                </c:pt>
                <c:pt idx="3708">
                  <c:v>7.2042765717757001E-2</c:v>
                </c:pt>
                <c:pt idx="3709">
                  <c:v>7.1212589419871297E-2</c:v>
                </c:pt>
                <c:pt idx="3710">
                  <c:v>7.0186557762453999E-2</c:v>
                </c:pt>
                <c:pt idx="3711">
                  <c:v>#N/A</c:v>
                </c:pt>
                <c:pt idx="3712">
                  <c:v>#N/A</c:v>
                </c:pt>
                <c:pt idx="3713">
                  <c:v>7.0210861205871999E-2</c:v>
                </c:pt>
                <c:pt idx="3714">
                  <c:v>6.979419193293851E-2</c:v>
                </c:pt>
                <c:pt idx="3715">
                  <c:v>7.0634219310128407E-2</c:v>
                </c:pt>
                <c:pt idx="3716">
                  <c:v>7.0205180319393601E-2</c:v>
                </c:pt>
                <c:pt idx="3717">
                  <c:v>7.0347675279546995E-2</c:v>
                </c:pt>
                <c:pt idx="3718">
                  <c:v>#N/A</c:v>
                </c:pt>
                <c:pt idx="3719">
                  <c:v>#N/A</c:v>
                </c:pt>
                <c:pt idx="3720">
                  <c:v>7.0221115128837303E-2</c:v>
                </c:pt>
                <c:pt idx="3721">
                  <c:v>7.0482050825868198E-2</c:v>
                </c:pt>
                <c:pt idx="3722">
                  <c:v>7.1560716979965994E-2</c:v>
                </c:pt>
                <c:pt idx="3723">
                  <c:v>7.1075382381606905E-2</c:v>
                </c:pt>
                <c:pt idx="3724">
                  <c:v>7.0940172378406108E-2</c:v>
                </c:pt>
                <c:pt idx="3725">
                  <c:v>#N/A</c:v>
                </c:pt>
                <c:pt idx="3726">
                  <c:v>#N/A</c:v>
                </c:pt>
                <c:pt idx="3727">
                  <c:v>7.1167215399566108E-2</c:v>
                </c:pt>
                <c:pt idx="3728">
                  <c:v>7.1802166322044697E-2</c:v>
                </c:pt>
                <c:pt idx="3729">
                  <c:v>7.1491942111557294E-2</c:v>
                </c:pt>
                <c:pt idx="3730">
                  <c:v>7.13766228032755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7.2369637042863796E-2</c:v>
                </c:pt>
                <c:pt idx="3736">
                  <c:v>7.2111271407813399E-2</c:v>
                </c:pt>
                <c:pt idx="3737">
                  <c:v>7.2881634075680296E-2</c:v>
                </c:pt>
                <c:pt idx="3738">
                  <c:v>7.2309671407489395E-2</c:v>
                </c:pt>
                <c:pt idx="3739">
                  <c:v>#N/A</c:v>
                </c:pt>
                <c:pt idx="3740">
                  <c:v>#N/A</c:v>
                </c:pt>
                <c:pt idx="3741">
                  <c:v>7.2057496139204508E-2</c:v>
                </c:pt>
                <c:pt idx="3742">
                  <c:v>7.2684271968089395E-2</c:v>
                </c:pt>
                <c:pt idx="3743">
                  <c:v>7.2419247164217909E-2</c:v>
                </c:pt>
                <c:pt idx="3744">
                  <c:v>7.245886192794751E-2</c:v>
                </c:pt>
                <c:pt idx="3745">
                  <c:v>7.2518338705184801E-2</c:v>
                </c:pt>
                <c:pt idx="3746">
                  <c:v>#N/A</c:v>
                </c:pt>
                <c:pt idx="3747">
                  <c:v>#N/A</c:v>
                </c:pt>
                <c:pt idx="3748">
                  <c:v>7.2726159290047401E-2</c:v>
                </c:pt>
                <c:pt idx="3749">
                  <c:v>7.2724505416682197E-2</c:v>
                </c:pt>
                <c:pt idx="3750">
                  <c:v>7.2656759634860096E-2</c:v>
                </c:pt>
                <c:pt idx="3751">
                  <c:v>7.2483126726998304E-2</c:v>
                </c:pt>
                <c:pt idx="3752">
                  <c:v>7.1984128510555995E-2</c:v>
                </c:pt>
                <c:pt idx="3753">
                  <c:v>#N/A</c:v>
                </c:pt>
                <c:pt idx="3754">
                  <c:v>#N/A</c:v>
                </c:pt>
                <c:pt idx="3755">
                  <c:v>7.2164275280030402E-2</c:v>
                </c:pt>
                <c:pt idx="3756">
                  <c:v>7.2158721739899498E-2</c:v>
                </c:pt>
                <c:pt idx="3757">
                  <c:v>7.2989293036240702E-2</c:v>
                </c:pt>
                <c:pt idx="3758">
                  <c:v>7.3647419558769606E-2</c:v>
                </c:pt>
                <c:pt idx="3759">
                  <c:v>7.37202877091232E-2</c:v>
                </c:pt>
                <c:pt idx="3760">
                  <c:v>#N/A</c:v>
                </c:pt>
                <c:pt idx="3761">
                  <c:v>#N/A</c:v>
                </c:pt>
                <c:pt idx="3762">
                  <c:v>7.3268235132346399E-2</c:v>
                </c:pt>
                <c:pt idx="3763">
                  <c:v>7.3116247060511896E-2</c:v>
                </c:pt>
                <c:pt idx="3764">
                  <c:v>7.2817176072890094E-2</c:v>
                </c:pt>
                <c:pt idx="3765">
                  <c:v>7.3639580142897107E-2</c:v>
                </c:pt>
                <c:pt idx="3766">
                  <c:v>7.3491708336307401E-2</c:v>
                </c:pt>
                <c:pt idx="3767">
                  <c:v>#N/A</c:v>
                </c:pt>
                <c:pt idx="3768">
                  <c:v>#N/A</c:v>
                </c:pt>
                <c:pt idx="3769">
                  <c:v>7.3024546857494599E-2</c:v>
                </c:pt>
                <c:pt idx="3770">
                  <c:v>7.2326067176067502E-2</c:v>
                </c:pt>
                <c:pt idx="3771">
                  <c:v>7.2057635823637001E-2</c:v>
                </c:pt>
                <c:pt idx="3772">
                  <c:v>7.1458232349361495E-2</c:v>
                </c:pt>
                <c:pt idx="3773">
                  <c:v>7.2137935613298398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7.1596471494636896E-2</c:v>
                </c:pt>
                <c:pt idx="3778">
                  <c:v>7.2130952134307091E-2</c:v>
                </c:pt>
                <c:pt idx="3779">
                  <c:v>7.1393291567687506E-2</c:v>
                </c:pt>
                <c:pt idx="3780">
                  <c:v>7.1020461375756905E-2</c:v>
                </c:pt>
                <c:pt idx="3781">
                  <c:v>#N/A</c:v>
                </c:pt>
                <c:pt idx="3782">
                  <c:v>#N/A</c:v>
                </c:pt>
                <c:pt idx="3783">
                  <c:v>7.1146150717879802E-2</c:v>
                </c:pt>
                <c:pt idx="3784">
                  <c:v>7.1729305064733295E-2</c:v>
                </c:pt>
                <c:pt idx="3785">
                  <c:v>7.2381756962317495E-2</c:v>
                </c:pt>
                <c:pt idx="3786">
                  <c:v>7.2661114740028093E-2</c:v>
                </c:pt>
                <c:pt idx="3787">
                  <c:v>7.2033778070335494E-2</c:v>
                </c:pt>
                <c:pt idx="3788">
                  <c:v>#N/A</c:v>
                </c:pt>
                <c:pt idx="3789">
                  <c:v>#N/A</c:v>
                </c:pt>
                <c:pt idx="3790">
                  <c:v>7.2366420532914602E-2</c:v>
                </c:pt>
                <c:pt idx="3791">
                  <c:v>7.1922732794686001E-2</c:v>
                </c:pt>
                <c:pt idx="3792">
                  <c:v>7.261519530575361E-2</c:v>
                </c:pt>
                <c:pt idx="3793">
                  <c:v>7.3171781723664397E-2</c:v>
                </c:pt>
                <c:pt idx="3794">
                  <c:v>7.29683081025783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7.3220843805730601E-2</c:v>
                </c:pt>
                <c:pt idx="3799">
                  <c:v>7.35322542097505E-2</c:v>
                </c:pt>
                <c:pt idx="3800">
                  <c:v>7.3849103223108697E-2</c:v>
                </c:pt>
                <c:pt idx="3801">
                  <c:v>7.3479824805470009E-2</c:v>
                </c:pt>
                <c:pt idx="3802">
                  <c:v>7.3480707027054101E-2</c:v>
                </c:pt>
                <c:pt idx="3803">
                  <c:v>#N/A</c:v>
                </c:pt>
                <c:pt idx="3804">
                  <c:v>7.3253116998958395E-2</c:v>
                </c:pt>
                <c:pt idx="3805">
                  <c:v>7.3856939883421097E-2</c:v>
                </c:pt>
                <c:pt idx="3806">
                  <c:v>7.3050964205715899E-2</c:v>
                </c:pt>
                <c:pt idx="3807">
                  <c:v>7.3735402995921503E-2</c:v>
                </c:pt>
                <c:pt idx="3808">
                  <c:v>7.3351215596677996E-2</c:v>
                </c:pt>
                <c:pt idx="3809">
                  <c:v>#N/A</c:v>
                </c:pt>
                <c:pt idx="3810">
                  <c:v>#N/A</c:v>
                </c:pt>
                <c:pt idx="3811">
                  <c:v>7.4088777897771005E-2</c:v>
                </c:pt>
                <c:pt idx="3812">
                  <c:v>7.4172780443945707E-2</c:v>
                </c:pt>
                <c:pt idx="3813">
                  <c:v>7.4391176914469601E-2</c:v>
                </c:pt>
                <c:pt idx="3814">
                  <c:v>7.4386991540546302E-2</c:v>
                </c:pt>
                <c:pt idx="3815">
                  <c:v>7.52529972143475E-2</c:v>
                </c:pt>
                <c:pt idx="3816">
                  <c:v>#N/A</c:v>
                </c:pt>
                <c:pt idx="3817">
                  <c:v>#N/A</c:v>
                </c:pt>
                <c:pt idx="3818">
                  <c:v>7.4852959620959295E-2</c:v>
                </c:pt>
                <c:pt idx="3819">
                  <c:v>7.4649107353027197E-2</c:v>
                </c:pt>
                <c:pt idx="3820">
                  <c:v>7.4566617981001698E-2</c:v>
                </c:pt>
                <c:pt idx="3821">
                  <c:v>7.5037447781114097E-2</c:v>
                </c:pt>
                <c:pt idx="3822">
                  <c:v>7.4566675694140203E-2</c:v>
                </c:pt>
                <c:pt idx="3823">
                  <c:v>#N/A</c:v>
                </c:pt>
                <c:pt idx="3824">
                  <c:v>#N/A</c:v>
                </c:pt>
                <c:pt idx="3825">
                  <c:v>7.4645144717738393E-2</c:v>
                </c:pt>
                <c:pt idx="3826">
                  <c:v>7.4744209255222196E-2</c:v>
                </c:pt>
                <c:pt idx="3827">
                  <c:v>7.4566434078872798E-2</c:v>
                </c:pt>
                <c:pt idx="3828">
                  <c:v>7.35287019959871E-2</c:v>
                </c:pt>
                <c:pt idx="3829">
                  <c:v>7.4084629382851402E-2</c:v>
                </c:pt>
                <c:pt idx="3830">
                  <c:v>#N/A</c:v>
                </c:pt>
                <c:pt idx="3831">
                  <c:v>#N/A</c:v>
                </c:pt>
                <c:pt idx="3832">
                  <c:v>7.4767676338000202E-2</c:v>
                </c:pt>
                <c:pt idx="3833">
                  <c:v>7.4891016043721906E-2</c:v>
                </c:pt>
                <c:pt idx="3834">
                  <c:v>7.4781617203206793E-2</c:v>
                </c:pt>
                <c:pt idx="3835">
                  <c:v>7.4258369965517504E-2</c:v>
                </c:pt>
                <c:pt idx="3836">
                  <c:v>7.3773021170416397E-2</c:v>
                </c:pt>
                <c:pt idx="3837">
                  <c:v>#N/A</c:v>
                </c:pt>
                <c:pt idx="3838">
                  <c:v>#N/A</c:v>
                </c:pt>
                <c:pt idx="3839">
                  <c:v>7.3372128882892393E-2</c:v>
                </c:pt>
                <c:pt idx="3840">
                  <c:v>7.3573086375664398E-2</c:v>
                </c:pt>
                <c:pt idx="3841">
                  <c:v>7.3310139174647002E-2</c:v>
                </c:pt>
                <c:pt idx="3842">
                  <c:v>7.3124970778576701E-2</c:v>
                </c:pt>
                <c:pt idx="3843">
                  <c:v>7.3441135359227902E-2</c:v>
                </c:pt>
                <c:pt idx="3844">
                  <c:v>#N/A</c:v>
                </c:pt>
                <c:pt idx="3845">
                  <c:v>#N/A</c:v>
                </c:pt>
                <c:pt idx="3846">
                  <c:v>7.3220839853433001E-2</c:v>
                </c:pt>
                <c:pt idx="3847">
                  <c:v>7.2939708950222698E-2</c:v>
                </c:pt>
                <c:pt idx="3848">
                  <c:v>7.3111307470520401E-2</c:v>
                </c:pt>
                <c:pt idx="3849">
                  <c:v>7.31844209701729E-2</c:v>
                </c:pt>
                <c:pt idx="3850">
                  <c:v>7.4389718788464204E-2</c:v>
                </c:pt>
                <c:pt idx="3851">
                  <c:v>#N/A</c:v>
                </c:pt>
                <c:pt idx="3852">
                  <c:v>#N/A</c:v>
                </c:pt>
                <c:pt idx="3853">
                  <c:v>7.4524879270568403E-2</c:v>
                </c:pt>
                <c:pt idx="3854">
                  <c:v>7.4061805514008996E-2</c:v>
                </c:pt>
                <c:pt idx="3855">
                  <c:v>7.4349057237542301E-2</c:v>
                </c:pt>
                <c:pt idx="3856">
                  <c:v>7.38689995794726E-2</c:v>
                </c:pt>
                <c:pt idx="3857">
                  <c:v>7.3686906543122307E-2</c:v>
                </c:pt>
                <c:pt idx="3858">
                  <c:v>#N/A</c:v>
                </c:pt>
                <c:pt idx="3859">
                  <c:v>#N/A</c:v>
                </c:pt>
                <c:pt idx="3860">
                  <c:v>7.3401000579619208E-2</c:v>
                </c:pt>
                <c:pt idx="3861">
                  <c:v>7.3120718681824404E-2</c:v>
                </c:pt>
                <c:pt idx="3862">
                  <c:v>7.2566828628416596E-2</c:v>
                </c:pt>
                <c:pt idx="3863">
                  <c:v>7.2370910163792296E-2</c:v>
                </c:pt>
                <c:pt idx="3864">
                  <c:v>7.3106015952498909E-2</c:v>
                </c:pt>
                <c:pt idx="3865">
                  <c:v>#N/A</c:v>
                </c:pt>
                <c:pt idx="3866">
                  <c:v>#N/A</c:v>
                </c:pt>
                <c:pt idx="3867">
                  <c:v>7.2862205720919004E-2</c:v>
                </c:pt>
                <c:pt idx="3868">
                  <c:v>7.2605933961751301E-2</c:v>
                </c:pt>
                <c:pt idx="3869">
                  <c:v>7.2118933451587403E-2</c:v>
                </c:pt>
                <c:pt idx="3870">
                  <c:v>7.1944138861351203E-2</c:v>
                </c:pt>
                <c:pt idx="3871">
                  <c:v>7.2070211352274399E-2</c:v>
                </c:pt>
                <c:pt idx="3872">
                  <c:v>#N/A</c:v>
                </c:pt>
                <c:pt idx="3873">
                  <c:v>#N/A</c:v>
                </c:pt>
                <c:pt idx="3874">
                  <c:v>7.2058089772900805E-2</c:v>
                </c:pt>
                <c:pt idx="3875">
                  <c:v>7.14278511678334E-2</c:v>
                </c:pt>
                <c:pt idx="3876">
                  <c:v>7.1464598837400597E-2</c:v>
                </c:pt>
                <c:pt idx="3877">
                  <c:v>7.1799600791378509E-2</c:v>
                </c:pt>
                <c:pt idx="3878">
                  <c:v>7.1612308225953394E-2</c:v>
                </c:pt>
                <c:pt idx="3879">
                  <c:v>#N/A</c:v>
                </c:pt>
                <c:pt idx="3880">
                  <c:v>#N/A</c:v>
                </c:pt>
                <c:pt idx="3881">
                  <c:v>7.1445249359391394E-2</c:v>
                </c:pt>
                <c:pt idx="3882">
                  <c:v>7.141162397300499E-2</c:v>
                </c:pt>
                <c:pt idx="3883">
                  <c:v>7.1384077220141895E-2</c:v>
                </c:pt>
                <c:pt idx="3884">
                  <c:v>7.14993271922965E-2</c:v>
                </c:pt>
                <c:pt idx="3885">
                  <c:v>7.1814590269746195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7.1071549915625309E-2</c:v>
                </c:pt>
                <c:pt idx="3890">
                  <c:v>7.1183043895043402E-2</c:v>
                </c:pt>
                <c:pt idx="3891">
                  <c:v>7.1128813228425597E-2</c:v>
                </c:pt>
                <c:pt idx="3892">
                  <c:v>7.1046646056372204E-2</c:v>
                </c:pt>
                <c:pt idx="3893">
                  <c:v>#N/A</c:v>
                </c:pt>
                <c:pt idx="3894">
                  <c:v>7.1047916926697097E-2</c:v>
                </c:pt>
                <c:pt idx="3895">
                  <c:v>7.1470560566921304E-2</c:v>
                </c:pt>
                <c:pt idx="3896">
                  <c:v>7.1855422320332901E-2</c:v>
                </c:pt>
                <c:pt idx="3897">
                  <c:v>7.2078391087520594E-2</c:v>
                </c:pt>
                <c:pt idx="3898">
                  <c:v>7.1774783125447592E-2</c:v>
                </c:pt>
                <c:pt idx="3899">
                  <c:v>7.1310339114462801E-2</c:v>
                </c:pt>
                <c:pt idx="3900">
                  <c:v>#N/A</c:v>
                </c:pt>
                <c:pt idx="3901">
                  <c:v>#N/A</c:v>
                </c:pt>
                <c:pt idx="3902">
                  <c:v>7.21612103441064E-2</c:v>
                </c:pt>
                <c:pt idx="3903">
                  <c:v>7.2124176472843596E-2</c:v>
                </c:pt>
                <c:pt idx="3904">
                  <c:v>7.2471299165233594E-2</c:v>
                </c:pt>
                <c:pt idx="3905">
                  <c:v>7.2915964861638399E-2</c:v>
                </c:pt>
                <c:pt idx="3906">
                  <c:v>7.4118379273265408E-2</c:v>
                </c:pt>
                <c:pt idx="3907">
                  <c:v>#N/A</c:v>
                </c:pt>
                <c:pt idx="3908">
                  <c:v>#N/A</c:v>
                </c:pt>
                <c:pt idx="3909">
                  <c:v>7.3823189282281099E-2</c:v>
                </c:pt>
                <c:pt idx="3910">
                  <c:v>7.3536175558288702E-2</c:v>
                </c:pt>
                <c:pt idx="3911">
                  <c:v>7.416959185459189E-2</c:v>
                </c:pt>
                <c:pt idx="3912">
                  <c:v>7.4824896759709297E-2</c:v>
                </c:pt>
                <c:pt idx="3913">
                  <c:v>7.6166553697270295E-2</c:v>
                </c:pt>
                <c:pt idx="3914">
                  <c:v>#N/A</c:v>
                </c:pt>
                <c:pt idx="3915">
                  <c:v>#N/A</c:v>
                </c:pt>
                <c:pt idx="3916">
                  <c:v>7.6905135502504302E-2</c:v>
                </c:pt>
                <c:pt idx="3917">
                  <c:v>7.7118869236618995E-2</c:v>
                </c:pt>
                <c:pt idx="3918">
                  <c:v>7.6995579910831904E-2</c:v>
                </c:pt>
                <c:pt idx="3919">
                  <c:v>7.7758733809593292E-2</c:v>
                </c:pt>
                <c:pt idx="3920">
                  <c:v>7.7436167808946202E-2</c:v>
                </c:pt>
                <c:pt idx="3921">
                  <c:v>#N/A</c:v>
                </c:pt>
                <c:pt idx="3922">
                  <c:v>#N/A</c:v>
                </c:pt>
                <c:pt idx="3923">
                  <c:v>7.7208644232467705E-2</c:v>
                </c:pt>
                <c:pt idx="3924">
                  <c:v>7.7735408914464302E-2</c:v>
                </c:pt>
                <c:pt idx="3925">
                  <c:v>7.7960143392170098E-2</c:v>
                </c:pt>
                <c:pt idx="3926">
                  <c:v>7.7816334416362307E-2</c:v>
                </c:pt>
                <c:pt idx="3927">
                  <c:v>7.7930507800078402E-2</c:v>
                </c:pt>
                <c:pt idx="3928">
                  <c:v>#N/A</c:v>
                </c:pt>
                <c:pt idx="3929">
                  <c:v>#N/A</c:v>
                </c:pt>
                <c:pt idx="3930">
                  <c:v>7.6709793653685493E-2</c:v>
                </c:pt>
                <c:pt idx="3931">
                  <c:v>7.7224683194934696E-2</c:v>
                </c:pt>
                <c:pt idx="3932">
                  <c:v>7.7840683812391703E-2</c:v>
                </c:pt>
                <c:pt idx="3933">
                  <c:v>7.9049461690189102E-2</c:v>
                </c:pt>
                <c:pt idx="3934">
                  <c:v>8.0885222873230009E-2</c:v>
                </c:pt>
                <c:pt idx="3935">
                  <c:v>#N/A</c:v>
                </c:pt>
                <c:pt idx="3936">
                  <c:v>#N/A</c:v>
                </c:pt>
                <c:pt idx="3937">
                  <c:v>8.2745593151767091E-2</c:v>
                </c:pt>
                <c:pt idx="3938">
                  <c:v>8.3928647256408612E-2</c:v>
                </c:pt>
                <c:pt idx="3939">
                  <c:v>8.5019366617947706E-2</c:v>
                </c:pt>
                <c:pt idx="3940">
                  <c:v>8.50143558381318E-2</c:v>
                </c:pt>
                <c:pt idx="3941">
                  <c:v>8.5105519396347001E-2</c:v>
                </c:pt>
                <c:pt idx="3942">
                  <c:v>#N/A</c:v>
                </c:pt>
                <c:pt idx="3943">
                  <c:v>#N/A</c:v>
                </c:pt>
                <c:pt idx="3944">
                  <c:v>8.5165964390145288E-2</c:v>
                </c:pt>
                <c:pt idx="3945">
                  <c:v>8.4823520204152209E-2</c:v>
                </c:pt>
                <c:pt idx="3946">
                  <c:v>8.480523190455351E-2</c:v>
                </c:pt>
                <c:pt idx="3947">
                  <c:v>8.5392191812307006E-2</c:v>
                </c:pt>
                <c:pt idx="3948">
                  <c:v>8.4788768797592992E-2</c:v>
                </c:pt>
                <c:pt idx="3949">
                  <c:v>#N/A</c:v>
                </c:pt>
                <c:pt idx="3950">
                  <c:v>#N/A</c:v>
                </c:pt>
                <c:pt idx="3951">
                  <c:v>8.5991102054553695E-2</c:v>
                </c:pt>
                <c:pt idx="3952">
                  <c:v>8.7070176604532701E-2</c:v>
                </c:pt>
                <c:pt idx="3953">
                  <c:v>8.8022523443326298E-2</c:v>
                </c:pt>
                <c:pt idx="3954">
                  <c:v>8.8501840037558899E-2</c:v>
                </c:pt>
                <c:pt idx="3955">
                  <c:v>8.8868316652596507E-2</c:v>
                </c:pt>
                <c:pt idx="3956">
                  <c:v>#N/A</c:v>
                </c:pt>
                <c:pt idx="3957">
                  <c:v>#N/A</c:v>
                </c:pt>
                <c:pt idx="3958">
                  <c:v>8.9177717796875999E-2</c:v>
                </c:pt>
                <c:pt idx="3959">
                  <c:v>8.9673166407681915E-2</c:v>
                </c:pt>
                <c:pt idx="3960">
                  <c:v>8.9219796083819497E-2</c:v>
                </c:pt>
                <c:pt idx="3961">
                  <c:v>8.9268701428800695E-2</c:v>
                </c:pt>
                <c:pt idx="3962">
                  <c:v>8.8399159377369502E-2</c:v>
                </c:pt>
                <c:pt idx="3963">
                  <c:v>#N/A</c:v>
                </c:pt>
                <c:pt idx="3964">
                  <c:v>#N/A</c:v>
                </c:pt>
                <c:pt idx="3965">
                  <c:v>8.8657368324394706E-2</c:v>
                </c:pt>
                <c:pt idx="3966">
                  <c:v>8.8730416362857306E-2</c:v>
                </c:pt>
                <c:pt idx="3967">
                  <c:v>8.8466365178197504E-2</c:v>
                </c:pt>
                <c:pt idx="3968">
                  <c:v>8.9620920075796515E-2</c:v>
                </c:pt>
                <c:pt idx="3969">
                  <c:v>8.94496518000506E-2</c:v>
                </c:pt>
                <c:pt idx="3970">
                  <c:v>#N/A</c:v>
                </c:pt>
                <c:pt idx="3971">
                  <c:v>#N/A</c:v>
                </c:pt>
                <c:pt idx="3972">
                  <c:v>9.0013949184732295E-2</c:v>
                </c:pt>
                <c:pt idx="3973">
                  <c:v>9.1114106188844204E-2</c:v>
                </c:pt>
                <c:pt idx="3974">
                  <c:v>9.2110833982333398E-2</c:v>
                </c:pt>
                <c:pt idx="3975">
                  <c:v>9.1288445518737105E-2</c:v>
                </c:pt>
                <c:pt idx="3976">
                  <c:v>9.09859552425233E-2</c:v>
                </c:pt>
                <c:pt idx="3977">
                  <c:v>#N/A</c:v>
                </c:pt>
                <c:pt idx="3978">
                  <c:v>#N/A</c:v>
                </c:pt>
                <c:pt idx="3979">
                  <c:v>9.1617448377106003E-2</c:v>
                </c:pt>
                <c:pt idx="3980">
                  <c:v>9.1437412596994103E-2</c:v>
                </c:pt>
                <c:pt idx="3981">
                  <c:v>9.1455578153967487E-2</c:v>
                </c:pt>
                <c:pt idx="3982">
                  <c:v>9.1393906638589012E-2</c:v>
                </c:pt>
                <c:pt idx="3983">
                  <c:v>9.18239972270989E-2</c:v>
                </c:pt>
                <c:pt idx="3984">
                  <c:v>#N/A</c:v>
                </c:pt>
                <c:pt idx="3985">
                  <c:v>9.1829938303925593E-2</c:v>
                </c:pt>
                <c:pt idx="3986">
                  <c:v>9.1410481395773693E-2</c:v>
                </c:pt>
                <c:pt idx="3987">
                  <c:v>9.0235266370299605E-2</c:v>
                </c:pt>
                <c:pt idx="3988">
                  <c:v>8.9218934274367195E-2</c:v>
                </c:pt>
                <c:pt idx="3989">
                  <c:v>8.9349535254600904E-2</c:v>
                </c:pt>
                <c:pt idx="3990">
                  <c:v>8.9506189246881293E-2</c:v>
                </c:pt>
                <c:pt idx="3991">
                  <c:v>#N/A</c:v>
                </c:pt>
                <c:pt idx="3992">
                  <c:v>#N/A</c:v>
                </c:pt>
                <c:pt idx="3993">
                  <c:v>9.0963687177251507E-2</c:v>
                </c:pt>
                <c:pt idx="3994">
                  <c:v>9.0945983123289192E-2</c:v>
                </c:pt>
                <c:pt idx="3995">
                  <c:v>9.1078967000516098E-2</c:v>
                </c:pt>
                <c:pt idx="3996">
                  <c:v>9.15434326915225E-2</c:v>
                </c:pt>
                <c:pt idx="3997">
                  <c:v>9.1731399646046791E-2</c:v>
                </c:pt>
                <c:pt idx="3998">
                  <c:v>#N/A</c:v>
                </c:pt>
                <c:pt idx="3999">
                  <c:v>#N/A</c:v>
                </c:pt>
                <c:pt idx="4000">
                  <c:v>9.0580188666597297E-2</c:v>
                </c:pt>
                <c:pt idx="4001">
                  <c:v>8.99192138427167E-2</c:v>
                </c:pt>
                <c:pt idx="4002">
                  <c:v>8.8190834037583002E-2</c:v>
                </c:pt>
                <c:pt idx="4003">
                  <c:v>8.7558814892175207E-2</c:v>
                </c:pt>
                <c:pt idx="4004">
                  <c:v>8.74694648528649E-2</c:v>
                </c:pt>
                <c:pt idx="4005">
                  <c:v>#N/A</c:v>
                </c:pt>
                <c:pt idx="4006">
                  <c:v>#N/A</c:v>
                </c:pt>
                <c:pt idx="4007">
                  <c:v>8.700713797833369E-2</c:v>
                </c:pt>
                <c:pt idx="4008">
                  <c:v>8.67084636603912E-2</c:v>
                </c:pt>
                <c:pt idx="4009">
                  <c:v>8.601870502750969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8.6639356518829994E-2</c:v>
                </c:pt>
                <c:pt idx="4015">
                  <c:v>8.6358833721267403E-2</c:v>
                </c:pt>
                <c:pt idx="4016">
                  <c:v>8.703209978406351E-2</c:v>
                </c:pt>
                <c:pt idx="4017">
                  <c:v>#N/A</c:v>
                </c:pt>
                <c:pt idx="4018">
                  <c:v>8.9020479167850303E-2</c:v>
                </c:pt>
                <c:pt idx="4019">
                  <c:v>#N/A</c:v>
                </c:pt>
                <c:pt idx="4020">
                  <c:v>#N/A</c:v>
                </c:pt>
                <c:pt idx="4021">
                  <c:v>8.9825841743435497E-2</c:v>
                </c:pt>
                <c:pt idx="4022">
                  <c:v>9.0189292687380893E-2</c:v>
                </c:pt>
                <c:pt idx="4023">
                  <c:v>8.9734950318889992E-2</c:v>
                </c:pt>
                <c:pt idx="4024">
                  <c:v>8.87535498653996E-2</c:v>
                </c:pt>
                <c:pt idx="4025">
                  <c:v>8.7218501409548801E-2</c:v>
                </c:pt>
                <c:pt idx="4026">
                  <c:v>#N/A</c:v>
                </c:pt>
                <c:pt idx="4027">
                  <c:v>#N/A</c:v>
                </c:pt>
                <c:pt idx="4028">
                  <c:v>8.6642362448999699E-2</c:v>
                </c:pt>
                <c:pt idx="4029">
                  <c:v>8.7385995232854494E-2</c:v>
                </c:pt>
                <c:pt idx="4030">
                  <c:v>8.6570936608582408E-2</c:v>
                </c:pt>
                <c:pt idx="4031">
                  <c:v>8.6951703630770094E-2</c:v>
                </c:pt>
                <c:pt idx="4032">
                  <c:v>8.8001042770409599E-2</c:v>
                </c:pt>
                <c:pt idx="4033">
                  <c:v>#N/A</c:v>
                </c:pt>
                <c:pt idx="4034">
                  <c:v>#N/A</c:v>
                </c:pt>
                <c:pt idx="4035">
                  <c:v>8.9457692816052689E-2</c:v>
                </c:pt>
                <c:pt idx="4036">
                  <c:v>9.017887836465921E-2</c:v>
                </c:pt>
                <c:pt idx="4037">
                  <c:v>8.9777534859977998E-2</c:v>
                </c:pt>
                <c:pt idx="4038">
                  <c:v>9.0459987911338399E-2</c:v>
                </c:pt>
                <c:pt idx="4039">
                  <c:v>9.1985627200471695E-2</c:v>
                </c:pt>
                <c:pt idx="4040">
                  <c:v>#N/A</c:v>
                </c:pt>
                <c:pt idx="4041">
                  <c:v>#N/A</c:v>
                </c:pt>
                <c:pt idx="4042">
                  <c:v>9.1893639440385297E-2</c:v>
                </c:pt>
                <c:pt idx="4043">
                  <c:v>9.0853791221076494E-2</c:v>
                </c:pt>
                <c:pt idx="4044">
                  <c:v>9.0364950216570386E-2</c:v>
                </c:pt>
                <c:pt idx="4045">
                  <c:v>9.0309449096023592E-2</c:v>
                </c:pt>
                <c:pt idx="4046">
                  <c:v>8.997856344765999E-2</c:v>
                </c:pt>
                <c:pt idx="4047">
                  <c:v>8.9980660769686388E-2</c:v>
                </c:pt>
                <c:pt idx="4048">
                  <c:v>#N/A</c:v>
                </c:pt>
                <c:pt idx="4049">
                  <c:v>9.0075923274746603E-2</c:v>
                </c:pt>
                <c:pt idx="4050">
                  <c:v>8.9993179090730402E-2</c:v>
                </c:pt>
                <c:pt idx="4051">
                  <c:v>8.9546122221384514E-2</c:v>
                </c:pt>
                <c:pt idx="4052">
                  <c:v>8.8825583972639899E-2</c:v>
                </c:pt>
                <c:pt idx="4053">
                  <c:v>8.8216594372578991E-2</c:v>
                </c:pt>
                <c:pt idx="4054">
                  <c:v>#N/A</c:v>
                </c:pt>
                <c:pt idx="4055">
                  <c:v>#N/A</c:v>
                </c:pt>
                <c:pt idx="4056">
                  <c:v>8.8012076411673801E-2</c:v>
                </c:pt>
                <c:pt idx="4057">
                  <c:v>8.7010422771988602E-2</c:v>
                </c:pt>
                <c:pt idx="4058">
                  <c:v>8.5219715212755898E-2</c:v>
                </c:pt>
                <c:pt idx="4059">
                  <c:v>8.4148657992026601E-2</c:v>
                </c:pt>
                <c:pt idx="4060">
                  <c:v>8.4551045388232909E-2</c:v>
                </c:pt>
                <c:pt idx="4061">
                  <c:v>#N/A</c:v>
                </c:pt>
                <c:pt idx="4062">
                  <c:v>#N/A</c:v>
                </c:pt>
                <c:pt idx="4063">
                  <c:v>8.3879864045731001E-2</c:v>
                </c:pt>
                <c:pt idx="4064">
                  <c:v>8.3285072700160001E-2</c:v>
                </c:pt>
                <c:pt idx="4065">
                  <c:v>8.3332612375507098E-2</c:v>
                </c:pt>
                <c:pt idx="4066">
                  <c:v>8.4397249233093899E-2</c:v>
                </c:pt>
                <c:pt idx="4067">
                  <c:v>8.3966219342839002E-2</c:v>
                </c:pt>
                <c:pt idx="4068">
                  <c:v>#N/A</c:v>
                </c:pt>
                <c:pt idx="4069">
                  <c:v>#N/A</c:v>
                </c:pt>
                <c:pt idx="4070">
                  <c:v>8.4284270600752206E-2</c:v>
                </c:pt>
                <c:pt idx="4071">
                  <c:v>8.4091217049444E-2</c:v>
                </c:pt>
                <c:pt idx="4072">
                  <c:v>8.4479236514853395E-2</c:v>
                </c:pt>
                <c:pt idx="4073">
                  <c:v>8.590622744861999E-2</c:v>
                </c:pt>
                <c:pt idx="4074">
                  <c:v>8.61076628325501E-2</c:v>
                </c:pt>
                <c:pt idx="4075">
                  <c:v>8.6109619588834396E-2</c:v>
                </c:pt>
                <c:pt idx="4076">
                  <c:v>#N/A</c:v>
                </c:pt>
                <c:pt idx="4077">
                  <c:v>8.3753845603574698E-2</c:v>
                </c:pt>
                <c:pt idx="4078">
                  <c:v>8.404037740062939E-2</c:v>
                </c:pt>
                <c:pt idx="4079">
                  <c:v>8.5546645845300112E-2</c:v>
                </c:pt>
                <c:pt idx="4080">
                  <c:v>8.2150706013515706E-2</c:v>
                </c:pt>
                <c:pt idx="4081">
                  <c:v>7.8497133489190601E-2</c:v>
                </c:pt>
                <c:pt idx="4082">
                  <c:v>#N/A</c:v>
                </c:pt>
                <c:pt idx="4083">
                  <c:v>#N/A</c:v>
                </c:pt>
                <c:pt idx="4084">
                  <c:v>7.9205165310068507E-2</c:v>
                </c:pt>
                <c:pt idx="4085">
                  <c:v>7.9644598921784493E-2</c:v>
                </c:pt>
                <c:pt idx="4086">
                  <c:v>7.96563307126162E-2</c:v>
                </c:pt>
                <c:pt idx="4087">
                  <c:v>7.8247786403183098E-2</c:v>
                </c:pt>
                <c:pt idx="4088">
                  <c:v>7.8340303580941295E-2</c:v>
                </c:pt>
                <c:pt idx="4089">
                  <c:v>#N/A</c:v>
                </c:pt>
                <c:pt idx="4090">
                  <c:v>#N/A</c:v>
                </c:pt>
                <c:pt idx="4091">
                  <c:v>7.9226632412980294E-2</c:v>
                </c:pt>
                <c:pt idx="4092">
                  <c:v>7.9628320839978894E-2</c:v>
                </c:pt>
                <c:pt idx="4093">
                  <c:v>8.0029411840789405E-2</c:v>
                </c:pt>
                <c:pt idx="4094">
                  <c:v>7.9365436219786104E-2</c:v>
                </c:pt>
                <c:pt idx="4095">
                  <c:v>7.9488892448136297E-2</c:v>
                </c:pt>
                <c:pt idx="4096">
                  <c:v>#N/A</c:v>
                </c:pt>
                <c:pt idx="4097">
                  <c:v>#N/A</c:v>
                </c:pt>
                <c:pt idx="4098">
                  <c:v>8.0526586287059498E-2</c:v>
                </c:pt>
                <c:pt idx="4099">
                  <c:v>8.2355875565383804E-2</c:v>
                </c:pt>
                <c:pt idx="4100">
                  <c:v>8.2344289559595496E-2</c:v>
                </c:pt>
                <c:pt idx="4101">
                  <c:v>8.2663919031178187E-2</c:v>
                </c:pt>
                <c:pt idx="4102">
                  <c:v>8.2529157394154909E-2</c:v>
                </c:pt>
                <c:pt idx="4103">
                  <c:v>#N/A</c:v>
                </c:pt>
                <c:pt idx="4104">
                  <c:v>#N/A</c:v>
                </c:pt>
                <c:pt idx="4105">
                  <c:v>8.1432551381953891E-2</c:v>
                </c:pt>
                <c:pt idx="4106">
                  <c:v>8.1339633168389408E-2</c:v>
                </c:pt>
                <c:pt idx="4107">
                  <c:v>7.9145133239046803E-2</c:v>
                </c:pt>
                <c:pt idx="4108">
                  <c:v>8.1413285319112211E-2</c:v>
                </c:pt>
                <c:pt idx="4109">
                  <c:v>8.1673588788529802E-2</c:v>
                </c:pt>
                <c:pt idx="4110">
                  <c:v>#N/A</c:v>
                </c:pt>
                <c:pt idx="4111">
                  <c:v>#N/A</c:v>
                </c:pt>
                <c:pt idx="4112">
                  <c:v>8.1907503098963802E-2</c:v>
                </c:pt>
                <c:pt idx="4113">
                  <c:v>8.2142212673242093E-2</c:v>
                </c:pt>
                <c:pt idx="4114">
                  <c:v>8.1635349199938007E-2</c:v>
                </c:pt>
                <c:pt idx="4115">
                  <c:v>8.081875875326530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8.0093219342361799E-2</c:v>
                </c:pt>
                <c:pt idx="4121">
                  <c:v>8.0463723050255898E-2</c:v>
                </c:pt>
                <c:pt idx="4122">
                  <c:v>7.9863717296424802E-2</c:v>
                </c:pt>
                <c:pt idx="4123">
                  <c:v>8.0915174681665591E-2</c:v>
                </c:pt>
                <c:pt idx="4124">
                  <c:v>#N/A</c:v>
                </c:pt>
                <c:pt idx="4125">
                  <c:v>#N/A</c:v>
                </c:pt>
                <c:pt idx="4126">
                  <c:v>7.9309483258116792E-2</c:v>
                </c:pt>
                <c:pt idx="4127">
                  <c:v>7.9953733630948196E-2</c:v>
                </c:pt>
                <c:pt idx="4128">
                  <c:v>8.0935866936954412E-2</c:v>
                </c:pt>
                <c:pt idx="4129">
                  <c:v>8.1486100786629795E-2</c:v>
                </c:pt>
                <c:pt idx="4130">
                  <c:v>8.12757768688077E-2</c:v>
                </c:pt>
                <c:pt idx="4131">
                  <c:v>#N/A</c:v>
                </c:pt>
                <c:pt idx="4132">
                  <c:v>#N/A</c:v>
                </c:pt>
                <c:pt idx="4133">
                  <c:v>8.1063847252465793E-2</c:v>
                </c:pt>
                <c:pt idx="4134">
                  <c:v>8.0765607608105403E-2</c:v>
                </c:pt>
                <c:pt idx="4135">
                  <c:v>8.0821341823076695E-2</c:v>
                </c:pt>
                <c:pt idx="4136">
                  <c:v>8.11192288300501E-2</c:v>
                </c:pt>
                <c:pt idx="4137">
                  <c:v>7.9356599477627299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7.9044265578239098E-2</c:v>
                </c:pt>
                <c:pt idx="4142">
                  <c:v>7.9205820934947102E-2</c:v>
                </c:pt>
                <c:pt idx="4143">
                  <c:v>7.8817263843268592E-2</c:v>
                </c:pt>
                <c:pt idx="4144">
                  <c:v>7.9110046090083805E-2</c:v>
                </c:pt>
                <c:pt idx="4145">
                  <c:v>#N/A</c:v>
                </c:pt>
                <c:pt idx="4146">
                  <c:v>#N/A</c:v>
                </c:pt>
                <c:pt idx="4147">
                  <c:v>7.8199603954272501E-2</c:v>
                </c:pt>
                <c:pt idx="4148">
                  <c:v>7.8123220927640999E-2</c:v>
                </c:pt>
                <c:pt idx="4149">
                  <c:v>7.645612486211921E-2</c:v>
                </c:pt>
                <c:pt idx="4150">
                  <c:v>7.6312225639838999E-2</c:v>
                </c:pt>
                <c:pt idx="4151">
                  <c:v>7.6784727944478298E-2</c:v>
                </c:pt>
                <c:pt idx="4152">
                  <c:v>#N/A</c:v>
                </c:pt>
                <c:pt idx="4153">
                  <c:v>#N/A</c:v>
                </c:pt>
                <c:pt idx="4154">
                  <c:v>7.62838457173656E-2</c:v>
                </c:pt>
                <c:pt idx="4155">
                  <c:v>7.6342768194829894E-2</c:v>
                </c:pt>
                <c:pt idx="4156">
                  <c:v>7.6983634868041398E-2</c:v>
                </c:pt>
                <c:pt idx="4157">
                  <c:v>7.7785109588216897E-2</c:v>
                </c:pt>
                <c:pt idx="4158">
                  <c:v>7.84185411045397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7.7797908345395003E-2</c:v>
                </c:pt>
                <c:pt idx="4163">
                  <c:v>7.8158105859080201E-2</c:v>
                </c:pt>
                <c:pt idx="4164">
                  <c:v>7.8414766089813501E-2</c:v>
                </c:pt>
                <c:pt idx="4165">
                  <c:v>7.7978471384418505E-2</c:v>
                </c:pt>
                <c:pt idx="4166">
                  <c:v>#N/A</c:v>
                </c:pt>
                <c:pt idx="4167">
                  <c:v>7.7979355460768507E-2</c:v>
                </c:pt>
                <c:pt idx="4168">
                  <c:v>7.88875905533125E-2</c:v>
                </c:pt>
                <c:pt idx="4169">
                  <c:v>7.9082958862564293E-2</c:v>
                </c:pt>
                <c:pt idx="4170">
                  <c:v>7.7886246650398797E-2</c:v>
                </c:pt>
                <c:pt idx="4171">
                  <c:v>7.8176563153054601E-2</c:v>
                </c:pt>
                <c:pt idx="4172">
                  <c:v>7.8328154510435691E-2</c:v>
                </c:pt>
                <c:pt idx="4173">
                  <c:v>#N/A</c:v>
                </c:pt>
                <c:pt idx="4174">
                  <c:v>#N/A</c:v>
                </c:pt>
                <c:pt idx="4175">
                  <c:v>7.7157346084847603E-2</c:v>
                </c:pt>
                <c:pt idx="4176">
                  <c:v>7.6732370120805402E-2</c:v>
                </c:pt>
                <c:pt idx="4177">
                  <c:v>7.7136757587272994E-2</c:v>
                </c:pt>
                <c:pt idx="4178">
                  <c:v>7.8260308281278501E-2</c:v>
                </c:pt>
                <c:pt idx="4179">
                  <c:v>7.7719117447601599E-2</c:v>
                </c:pt>
                <c:pt idx="4180">
                  <c:v>#N/A</c:v>
                </c:pt>
                <c:pt idx="4181">
                  <c:v>#N/A</c:v>
                </c:pt>
                <c:pt idx="4182">
                  <c:v>7.6725065550963201E-2</c:v>
                </c:pt>
                <c:pt idx="4183">
                  <c:v>7.6781225915243001E-2</c:v>
                </c:pt>
                <c:pt idx="4184">
                  <c:v>7.5660747582023E-2</c:v>
                </c:pt>
                <c:pt idx="4185">
                  <c:v>7.60756622201261E-2</c:v>
                </c:pt>
                <c:pt idx="4186">
                  <c:v>7.5495154775910706E-2</c:v>
                </c:pt>
                <c:pt idx="4187">
                  <c:v>#N/A</c:v>
                </c:pt>
                <c:pt idx="4188">
                  <c:v>#N/A</c:v>
                </c:pt>
                <c:pt idx="4189">
                  <c:v>7.4875060630981399E-2</c:v>
                </c:pt>
                <c:pt idx="4190">
                  <c:v>7.4605640972200196E-2</c:v>
                </c:pt>
                <c:pt idx="4191">
                  <c:v>7.4390825019392703E-2</c:v>
                </c:pt>
                <c:pt idx="4192">
                  <c:v>7.4118069296580602E-2</c:v>
                </c:pt>
                <c:pt idx="4193">
                  <c:v>7.3712671767774296E-2</c:v>
                </c:pt>
                <c:pt idx="4194">
                  <c:v>#N/A</c:v>
                </c:pt>
                <c:pt idx="4195">
                  <c:v>#N/A</c:v>
                </c:pt>
                <c:pt idx="4196">
                  <c:v>7.2772573176669506E-2</c:v>
                </c:pt>
                <c:pt idx="4197">
                  <c:v>7.3255132341284196E-2</c:v>
                </c:pt>
                <c:pt idx="4198">
                  <c:v>7.4609408546737199E-2</c:v>
                </c:pt>
                <c:pt idx="4199">
                  <c:v>7.4377855532114998E-2</c:v>
                </c:pt>
                <c:pt idx="4200">
                  <c:v>7.4177669509639096E-2</c:v>
                </c:pt>
                <c:pt idx="4201">
                  <c:v>#N/A</c:v>
                </c:pt>
                <c:pt idx="4202">
                  <c:v>#N/A</c:v>
                </c:pt>
                <c:pt idx="4203">
                  <c:v>7.3748901537081496E-2</c:v>
                </c:pt>
                <c:pt idx="4204">
                  <c:v>7.3788317279895599E-2</c:v>
                </c:pt>
                <c:pt idx="4205">
                  <c:v>7.3170768240355205E-2</c:v>
                </c:pt>
                <c:pt idx="4206">
                  <c:v>7.4556370347666504E-2</c:v>
                </c:pt>
                <c:pt idx="4207">
                  <c:v>7.4065865545821299E-2</c:v>
                </c:pt>
                <c:pt idx="4208">
                  <c:v>#N/A</c:v>
                </c:pt>
                <c:pt idx="4209">
                  <c:v>#N/A</c:v>
                </c:pt>
                <c:pt idx="4210">
                  <c:v>7.3442326256880006E-2</c:v>
                </c:pt>
                <c:pt idx="4211">
                  <c:v>7.4026564621561292E-2</c:v>
                </c:pt>
                <c:pt idx="4212">
                  <c:v>7.4561762093335399E-2</c:v>
                </c:pt>
                <c:pt idx="4213">
                  <c:v>7.4318030874619689E-2</c:v>
                </c:pt>
                <c:pt idx="4214">
                  <c:v>7.4457419017654597E-2</c:v>
                </c:pt>
                <c:pt idx="4215">
                  <c:v>#N/A</c:v>
                </c:pt>
                <c:pt idx="4216">
                  <c:v>#N/A</c:v>
                </c:pt>
                <c:pt idx="4217">
                  <c:v>7.4396888100723008E-2</c:v>
                </c:pt>
                <c:pt idx="4218">
                  <c:v>7.3600149285879907E-2</c:v>
                </c:pt>
                <c:pt idx="4219">
                  <c:v>7.3459448279013601E-2</c:v>
                </c:pt>
                <c:pt idx="4220">
                  <c:v>7.3918777390968998E-2</c:v>
                </c:pt>
                <c:pt idx="4221">
                  <c:v>7.3491734072556797E-2</c:v>
                </c:pt>
                <c:pt idx="4222">
                  <c:v>#N/A</c:v>
                </c:pt>
                <c:pt idx="4223">
                  <c:v>#N/A</c:v>
                </c:pt>
                <c:pt idx="4224">
                  <c:v>7.2970246638159805E-2</c:v>
                </c:pt>
                <c:pt idx="4225">
                  <c:v>7.1853243869243494E-2</c:v>
                </c:pt>
                <c:pt idx="4226">
                  <c:v>7.1935100177685299E-2</c:v>
                </c:pt>
                <c:pt idx="4227">
                  <c:v>7.0873970516954307E-2</c:v>
                </c:pt>
                <c:pt idx="4228">
                  <c:v>6.9314503012702089E-2</c:v>
                </c:pt>
                <c:pt idx="4229">
                  <c:v>#N/A</c:v>
                </c:pt>
                <c:pt idx="4230">
                  <c:v>#N/A</c:v>
                </c:pt>
                <c:pt idx="4231">
                  <c:v>6.8890319711108497E-2</c:v>
                </c:pt>
                <c:pt idx="4232">
                  <c:v>6.8435143937106493E-2</c:v>
                </c:pt>
                <c:pt idx="4233">
                  <c:v>6.7858753245577302E-2</c:v>
                </c:pt>
                <c:pt idx="4234">
                  <c:v>6.6502857031718404E-2</c:v>
                </c:pt>
                <c:pt idx="4235">
                  <c:v>6.6111354324787E-2</c:v>
                </c:pt>
                <c:pt idx="4236">
                  <c:v>#N/A</c:v>
                </c:pt>
                <c:pt idx="4237">
                  <c:v>#N/A</c:v>
                </c:pt>
                <c:pt idx="4238">
                  <c:v>6.5641861325457795E-2</c:v>
                </c:pt>
                <c:pt idx="4239">
                  <c:v>6.5836354742176292E-2</c:v>
                </c:pt>
                <c:pt idx="4240">
                  <c:v>6.5485175245568197E-2</c:v>
                </c:pt>
                <c:pt idx="4241">
                  <c:v>6.5369046594707103E-2</c:v>
                </c:pt>
                <c:pt idx="4242">
                  <c:v>6.4327975464269493E-2</c:v>
                </c:pt>
                <c:pt idx="4243">
                  <c:v>#N/A</c:v>
                </c:pt>
                <c:pt idx="4244">
                  <c:v>#N/A</c:v>
                </c:pt>
                <c:pt idx="4245">
                  <c:v>6.3507150385058803E-2</c:v>
                </c:pt>
                <c:pt idx="4246">
                  <c:v>6.3999314566912699E-2</c:v>
                </c:pt>
                <c:pt idx="4247">
                  <c:v>6.351002775637421E-2</c:v>
                </c:pt>
                <c:pt idx="4248">
                  <c:v>6.3780857499516605E-2</c:v>
                </c:pt>
                <c:pt idx="4249">
                  <c:v>6.3774177803506998E-2</c:v>
                </c:pt>
                <c:pt idx="4250">
                  <c:v>#N/A</c:v>
                </c:pt>
                <c:pt idx="4251">
                  <c:v>#N/A</c:v>
                </c:pt>
                <c:pt idx="4252">
                  <c:v>6.3484045056216201E-2</c:v>
                </c:pt>
                <c:pt idx="4253">
                  <c:v>6.2712415744334699E-2</c:v>
                </c:pt>
                <c:pt idx="4254">
                  <c:v>6.2645990164469298E-2</c:v>
                </c:pt>
                <c:pt idx="4255">
                  <c:v>6.2778608647100803E-2</c:v>
                </c:pt>
                <c:pt idx="4256">
                  <c:v>6.2584605109375607E-2</c:v>
                </c:pt>
                <c:pt idx="4257">
                  <c:v>#N/A</c:v>
                </c:pt>
                <c:pt idx="4258">
                  <c:v>#N/A</c:v>
                </c:pt>
                <c:pt idx="4259">
                  <c:v>6.2581209345524802E-2</c:v>
                </c:pt>
                <c:pt idx="4260">
                  <c:v>6.2744051153547697E-2</c:v>
                </c:pt>
                <c:pt idx="4261">
                  <c:v>6.29649262436104E-2</c:v>
                </c:pt>
                <c:pt idx="4262">
                  <c:v>6.3446621405548409E-2</c:v>
                </c:pt>
                <c:pt idx="4263">
                  <c:v>6.3802381202040306E-2</c:v>
                </c:pt>
                <c:pt idx="4264">
                  <c:v>#N/A</c:v>
                </c:pt>
                <c:pt idx="4265">
                  <c:v>#N/A</c:v>
                </c:pt>
                <c:pt idx="4266">
                  <c:v>6.3841307552880491E-2</c:v>
                </c:pt>
                <c:pt idx="4267">
                  <c:v>6.4047150758908392E-2</c:v>
                </c:pt>
                <c:pt idx="4268">
                  <c:v>6.4580576696648906E-2</c:v>
                </c:pt>
                <c:pt idx="4269">
                  <c:v>6.3933674550909994E-2</c:v>
                </c:pt>
                <c:pt idx="4270">
                  <c:v>6.3126150550548099E-2</c:v>
                </c:pt>
                <c:pt idx="4271">
                  <c:v>#N/A</c:v>
                </c:pt>
                <c:pt idx="4272">
                  <c:v>#N/A</c:v>
                </c:pt>
                <c:pt idx="4273">
                  <c:v>6.3074190669168098E-2</c:v>
                </c:pt>
                <c:pt idx="4274">
                  <c:v>6.2866376302345095E-2</c:v>
                </c:pt>
                <c:pt idx="4275">
                  <c:v>6.33648149515776E-2</c:v>
                </c:pt>
                <c:pt idx="4276">
                  <c:v>6.3670954188717405E-2</c:v>
                </c:pt>
                <c:pt idx="4277">
                  <c:v>6.3659184198391006E-2</c:v>
                </c:pt>
                <c:pt idx="4278">
                  <c:v>#N/A</c:v>
                </c:pt>
                <c:pt idx="4279">
                  <c:v>#N/A</c:v>
                </c:pt>
                <c:pt idx="4280">
                  <c:v>6.3645745936413395E-2</c:v>
                </c:pt>
                <c:pt idx="4281">
                  <c:v>6.4004059608106401E-2</c:v>
                </c:pt>
                <c:pt idx="4282">
                  <c:v>6.38031944101905E-2</c:v>
                </c:pt>
                <c:pt idx="4283">
                  <c:v>6.3357831031887302E-2</c:v>
                </c:pt>
                <c:pt idx="4284">
                  <c:v>6.2744123658176804E-2</c:v>
                </c:pt>
                <c:pt idx="4285">
                  <c:v>#N/A</c:v>
                </c:pt>
                <c:pt idx="4286">
                  <c:v>#N/A</c:v>
                </c:pt>
                <c:pt idx="4287">
                  <c:v>6.2880173832002006E-2</c:v>
                </c:pt>
                <c:pt idx="4288">
                  <c:v>6.2689607790618801E-2</c:v>
                </c:pt>
                <c:pt idx="4289">
                  <c:v>6.2574915432404302E-2</c:v>
                </c:pt>
                <c:pt idx="4290">
                  <c:v>6.1774132367424801E-2</c:v>
                </c:pt>
                <c:pt idx="4291">
                  <c:v>6.1593330990244999E-2</c:v>
                </c:pt>
                <c:pt idx="4292">
                  <c:v>#N/A</c:v>
                </c:pt>
                <c:pt idx="4293">
                  <c:v>#N/A</c:v>
                </c:pt>
                <c:pt idx="4294">
                  <c:v>6.1206335024117806E-2</c:v>
                </c:pt>
                <c:pt idx="4295">
                  <c:v>6.1199294042238804E-2</c:v>
                </c:pt>
                <c:pt idx="4296">
                  <c:v>6.1115990402331198E-2</c:v>
                </c:pt>
                <c:pt idx="4297">
                  <c:v>6.0752434286688403E-2</c:v>
                </c:pt>
                <c:pt idx="4298">
                  <c:v>6.1455329082455802E-2</c:v>
                </c:pt>
                <c:pt idx="4299">
                  <c:v>#N/A</c:v>
                </c:pt>
                <c:pt idx="4300">
                  <c:v>#N/A</c:v>
                </c:pt>
                <c:pt idx="4301">
                  <c:v>6.0709596304532099E-2</c:v>
                </c:pt>
                <c:pt idx="4302">
                  <c:v>6.0932261045786695E-2</c:v>
                </c:pt>
                <c:pt idx="4303">
                  <c:v>6.1471386078929699E-2</c:v>
                </c:pt>
                <c:pt idx="4304">
                  <c:v>6.1737319014389697E-2</c:v>
                </c:pt>
                <c:pt idx="4305">
                  <c:v>6.1977137567683097E-2</c:v>
                </c:pt>
                <c:pt idx="4306">
                  <c:v>#N/A</c:v>
                </c:pt>
                <c:pt idx="4307">
                  <c:v>#N/A</c:v>
                </c:pt>
                <c:pt idx="4308">
                  <c:v>6.2053011239899397E-2</c:v>
                </c:pt>
                <c:pt idx="4309">
                  <c:v>6.1531033799081404E-2</c:v>
                </c:pt>
                <c:pt idx="4310">
                  <c:v>6.2874426443847706E-2</c:v>
                </c:pt>
                <c:pt idx="4311">
                  <c:v>6.2988859744346606E-2</c:v>
                </c:pt>
                <c:pt idx="4312">
                  <c:v>6.2501314123166202E-2</c:v>
                </c:pt>
                <c:pt idx="4313">
                  <c:v>#N/A</c:v>
                </c:pt>
                <c:pt idx="4314">
                  <c:v>#N/A</c:v>
                </c:pt>
                <c:pt idx="4315">
                  <c:v>6.2664395305624496E-2</c:v>
                </c:pt>
                <c:pt idx="4316">
                  <c:v>6.1961058010035097E-2</c:v>
                </c:pt>
                <c:pt idx="4317">
                  <c:v>6.1885618852116207E-2</c:v>
                </c:pt>
                <c:pt idx="4318">
                  <c:v>6.2487673768866193E-2</c:v>
                </c:pt>
                <c:pt idx="4319">
                  <c:v>6.2144630816871702E-2</c:v>
                </c:pt>
                <c:pt idx="4320">
                  <c:v>6.2143816414499203E-2</c:v>
                </c:pt>
                <c:pt idx="4321">
                  <c:v>#N/A</c:v>
                </c:pt>
                <c:pt idx="4322">
                  <c:v>6.2592918594187197E-2</c:v>
                </c:pt>
                <c:pt idx="4323">
                  <c:v>6.3085450594032602E-2</c:v>
                </c:pt>
                <c:pt idx="4324">
                  <c:v>6.3837636933523706E-2</c:v>
                </c:pt>
                <c:pt idx="4325">
                  <c:v>6.4418179847144708E-2</c:v>
                </c:pt>
                <c:pt idx="4326">
                  <c:v>6.4510191887632698E-2</c:v>
                </c:pt>
                <c:pt idx="4327">
                  <c:v>#N/A</c:v>
                </c:pt>
                <c:pt idx="4328">
                  <c:v>#N/A</c:v>
                </c:pt>
                <c:pt idx="4329">
                  <c:v>6.4140655406374994E-2</c:v>
                </c:pt>
                <c:pt idx="4330">
                  <c:v>6.3536627923038505E-2</c:v>
                </c:pt>
                <c:pt idx="4331">
                  <c:v>6.3108009248840496E-2</c:v>
                </c:pt>
                <c:pt idx="4332">
                  <c:v>6.3280868248685895E-2</c:v>
                </c:pt>
                <c:pt idx="4333">
                  <c:v>6.3502707959310498E-2</c:v>
                </c:pt>
                <c:pt idx="4334">
                  <c:v>#N/A</c:v>
                </c:pt>
                <c:pt idx="4335">
                  <c:v>#N/A</c:v>
                </c:pt>
                <c:pt idx="4336">
                  <c:v>6.2967121171565499E-2</c:v>
                </c:pt>
                <c:pt idx="4337">
                  <c:v>6.2111170143745599E-2</c:v>
                </c:pt>
                <c:pt idx="4338">
                  <c:v>6.2074125065564596E-2</c:v>
                </c:pt>
                <c:pt idx="4339">
                  <c:v>6.16707848119065E-2</c:v>
                </c:pt>
                <c:pt idx="4340">
                  <c:v>6.1454077859383602E-2</c:v>
                </c:pt>
                <c:pt idx="4341">
                  <c:v>#N/A</c:v>
                </c:pt>
                <c:pt idx="4342">
                  <c:v>#N/A</c:v>
                </c:pt>
                <c:pt idx="4343">
                  <c:v>6.1597183869498098E-2</c:v>
                </c:pt>
                <c:pt idx="4344">
                  <c:v>6.1306786411366998E-2</c:v>
                </c:pt>
                <c:pt idx="4345">
                  <c:v>6.1116130899126195E-2</c:v>
                </c:pt>
                <c:pt idx="4346">
                  <c:v>6.0389292493703603E-2</c:v>
                </c:pt>
                <c:pt idx="4347">
                  <c:v>6.0670946758541205E-2</c:v>
                </c:pt>
                <c:pt idx="4348">
                  <c:v>#N/A</c:v>
                </c:pt>
                <c:pt idx="4349">
                  <c:v>#N/A</c:v>
                </c:pt>
                <c:pt idx="4350">
                  <c:v>6.0139719801663202E-2</c:v>
                </c:pt>
                <c:pt idx="4351">
                  <c:v>6.0252806040556502E-2</c:v>
                </c:pt>
                <c:pt idx="4352">
                  <c:v>6.0530431584824497E-2</c:v>
                </c:pt>
                <c:pt idx="4353">
                  <c:v>6.0846036474941904E-2</c:v>
                </c:pt>
                <c:pt idx="4354">
                  <c:v>6.1484079556528702E-2</c:v>
                </c:pt>
                <c:pt idx="4355">
                  <c:v>#N/A</c:v>
                </c:pt>
                <c:pt idx="4356">
                  <c:v>#N/A</c:v>
                </c:pt>
                <c:pt idx="4357">
                  <c:v>6.1285004347003104E-2</c:v>
                </c:pt>
                <c:pt idx="4358">
                  <c:v>6.1251143473505597E-2</c:v>
                </c:pt>
                <c:pt idx="4359">
                  <c:v>6.1033804357100499E-2</c:v>
                </c:pt>
                <c:pt idx="4360">
                  <c:v>6.2237922844316104E-2</c:v>
                </c:pt>
                <c:pt idx="4361">
                  <c:v>6.25165115502304E-2</c:v>
                </c:pt>
                <c:pt idx="4362">
                  <c:v>#N/A</c:v>
                </c:pt>
                <c:pt idx="4363">
                  <c:v>#N/A</c:v>
                </c:pt>
                <c:pt idx="4364">
                  <c:v>6.2094405960481505E-2</c:v>
                </c:pt>
                <c:pt idx="4365">
                  <c:v>6.2285284247369399E-2</c:v>
                </c:pt>
                <c:pt idx="4366">
                  <c:v>6.1971698079874196E-2</c:v>
                </c:pt>
                <c:pt idx="4367">
                  <c:v>6.1315801513055102E-2</c:v>
                </c:pt>
                <c:pt idx="4368">
                  <c:v>6.0452932155436304E-2</c:v>
                </c:pt>
                <c:pt idx="4369">
                  <c:v>#N/A</c:v>
                </c:pt>
                <c:pt idx="4370">
                  <c:v>#N/A</c:v>
                </c:pt>
                <c:pt idx="4371">
                  <c:v>6.1214813568408299E-2</c:v>
                </c:pt>
                <c:pt idx="4372">
                  <c:v>6.1728486432101902E-2</c:v>
                </c:pt>
                <c:pt idx="4373">
                  <c:v>6.2422037116182494E-2</c:v>
                </c:pt>
                <c:pt idx="4374">
                  <c:v>6.2625344534506897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6.3112747219438797E-2</c:v>
                </c:pt>
                <c:pt idx="4380">
                  <c:v>6.2988534161638604E-2</c:v>
                </c:pt>
                <c:pt idx="4381">
                  <c:v>6.2558379068286096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6.2038151397690998E-2</c:v>
                </c:pt>
                <c:pt idx="4386">
                  <c:v>6.2200047890018199E-2</c:v>
                </c:pt>
                <c:pt idx="4387">
                  <c:v>6.2424482429701104E-2</c:v>
                </c:pt>
                <c:pt idx="4388">
                  <c:v>6.2017116013288395E-2</c:v>
                </c:pt>
                <c:pt idx="4389">
                  <c:v>6.1287255796038699E-2</c:v>
                </c:pt>
                <c:pt idx="4390">
                  <c:v>#N/A</c:v>
                </c:pt>
                <c:pt idx="4391">
                  <c:v>#N/A</c:v>
                </c:pt>
                <c:pt idx="4392">
                  <c:v>6.0085859559671405E-2</c:v>
                </c:pt>
                <c:pt idx="4393">
                  <c:v>5.9541130026203704E-2</c:v>
                </c:pt>
                <c:pt idx="4394">
                  <c:v>5.9674520160139896E-2</c:v>
                </c:pt>
                <c:pt idx="4395">
                  <c:v>5.9861538373522205E-2</c:v>
                </c:pt>
                <c:pt idx="4396">
                  <c:v>5.9500744907935603E-2</c:v>
                </c:pt>
                <c:pt idx="4397">
                  <c:v>#N/A</c:v>
                </c:pt>
                <c:pt idx="4398">
                  <c:v>#N/A</c:v>
                </c:pt>
                <c:pt idx="4399">
                  <c:v>5.9553503468889303E-2</c:v>
                </c:pt>
                <c:pt idx="4400">
                  <c:v>6.0322289161132296E-2</c:v>
                </c:pt>
                <c:pt idx="4401">
                  <c:v>6.0528087301899298E-2</c:v>
                </c:pt>
                <c:pt idx="4402">
                  <c:v>6.0217167053288806E-2</c:v>
                </c:pt>
                <c:pt idx="4403">
                  <c:v>6.0342160886830996E-2</c:v>
                </c:pt>
                <c:pt idx="4404">
                  <c:v>#N/A</c:v>
                </c:pt>
                <c:pt idx="4405">
                  <c:v>#N/A</c:v>
                </c:pt>
                <c:pt idx="4406">
                  <c:v>6.0243780846042295E-2</c:v>
                </c:pt>
                <c:pt idx="4407">
                  <c:v>5.9793670527405099E-2</c:v>
                </c:pt>
                <c:pt idx="4408">
                  <c:v>5.9680604319387695E-2</c:v>
                </c:pt>
                <c:pt idx="4409">
                  <c:v>6.0217242055302496E-2</c:v>
                </c:pt>
                <c:pt idx="4410">
                  <c:v>5.9935817583740301E-2</c:v>
                </c:pt>
                <c:pt idx="4411">
                  <c:v>#N/A</c:v>
                </c:pt>
                <c:pt idx="4412">
                  <c:v>5.9933839183137404E-2</c:v>
                </c:pt>
                <c:pt idx="4413">
                  <c:v>5.9923714936148703E-2</c:v>
                </c:pt>
                <c:pt idx="4414">
                  <c:v>5.9931432690731395E-2</c:v>
                </c:pt>
                <c:pt idx="4415">
                  <c:v>5.9900303522010395E-2</c:v>
                </c:pt>
                <c:pt idx="4416">
                  <c:v>5.9992371073522899E-2</c:v>
                </c:pt>
                <c:pt idx="4417">
                  <c:v>6.0168709068661098E-2</c:v>
                </c:pt>
                <c:pt idx="4418">
                  <c:v>#N/A</c:v>
                </c:pt>
                <c:pt idx="4419">
                  <c:v>#N/A</c:v>
                </c:pt>
                <c:pt idx="4420">
                  <c:v>6.07142020824478E-2</c:v>
                </c:pt>
                <c:pt idx="4421">
                  <c:v>6.1037997998480302E-2</c:v>
                </c:pt>
                <c:pt idx="4422">
                  <c:v>6.07275415092728E-2</c:v>
                </c:pt>
                <c:pt idx="4423">
                  <c:v>6.1610656320632902E-2</c:v>
                </c:pt>
                <c:pt idx="4424">
                  <c:v>6.1935852778231597E-2</c:v>
                </c:pt>
                <c:pt idx="4425">
                  <c:v>#N/A</c:v>
                </c:pt>
                <c:pt idx="4426">
                  <c:v>#N/A</c:v>
                </c:pt>
                <c:pt idx="4427">
                  <c:v>6.21208269259255E-2</c:v>
                </c:pt>
                <c:pt idx="4428">
                  <c:v>6.2021065076683396E-2</c:v>
                </c:pt>
                <c:pt idx="4429">
                  <c:v>6.2128093486768801E-2</c:v>
                </c:pt>
                <c:pt idx="4430">
                  <c:v>6.2833974739308698E-2</c:v>
                </c:pt>
                <c:pt idx="4431">
                  <c:v>6.3537144440933307E-2</c:v>
                </c:pt>
                <c:pt idx="4432">
                  <c:v>#N/A</c:v>
                </c:pt>
                <c:pt idx="4433">
                  <c:v>#N/A</c:v>
                </c:pt>
                <c:pt idx="4434">
                  <c:v>6.3358011309675305E-2</c:v>
                </c:pt>
                <c:pt idx="4435">
                  <c:v>6.2989165252897897E-2</c:v>
                </c:pt>
                <c:pt idx="4436">
                  <c:v>6.2099156753144903E-2</c:v>
                </c:pt>
                <c:pt idx="4437">
                  <c:v>6.1583361005655896E-2</c:v>
                </c:pt>
                <c:pt idx="4438">
                  <c:v>6.1382900785210498E-2</c:v>
                </c:pt>
                <c:pt idx="4439">
                  <c:v>#N/A</c:v>
                </c:pt>
                <c:pt idx="4440">
                  <c:v>6.1380690126790094E-2</c:v>
                </c:pt>
                <c:pt idx="4441">
                  <c:v>6.1167371104944801E-2</c:v>
                </c:pt>
                <c:pt idx="4442">
                  <c:v>6.0576016525274994E-2</c:v>
                </c:pt>
                <c:pt idx="4443">
                  <c:v>6.0587884210240903E-2</c:v>
                </c:pt>
                <c:pt idx="4444">
                  <c:v>6.0028327291848899E-2</c:v>
                </c:pt>
                <c:pt idx="4445">
                  <c:v>6.0430339739550795E-2</c:v>
                </c:pt>
                <c:pt idx="4446">
                  <c:v>#N/A</c:v>
                </c:pt>
                <c:pt idx="4447">
                  <c:v>#N/A</c:v>
                </c:pt>
                <c:pt idx="4448">
                  <c:v>6.0557740433550895E-2</c:v>
                </c:pt>
                <c:pt idx="4449">
                  <c:v>5.9983184603505102E-2</c:v>
                </c:pt>
                <c:pt idx="4450">
                  <c:v>6.0223045117498604E-2</c:v>
                </c:pt>
                <c:pt idx="4451">
                  <c:v>6.0761012777139405E-2</c:v>
                </c:pt>
                <c:pt idx="4452">
                  <c:v>6.0384511306106399E-2</c:v>
                </c:pt>
                <c:pt idx="4453">
                  <c:v>#N/A</c:v>
                </c:pt>
                <c:pt idx="4454">
                  <c:v>#N/A</c:v>
                </c:pt>
                <c:pt idx="4455">
                  <c:v>6.0049652181699401E-2</c:v>
                </c:pt>
                <c:pt idx="4456">
                  <c:v>5.9808302983390398E-2</c:v>
                </c:pt>
                <c:pt idx="4457">
                  <c:v>5.9433758568051595E-2</c:v>
                </c:pt>
                <c:pt idx="4458">
                  <c:v>5.9283667336160105E-2</c:v>
                </c:pt>
                <c:pt idx="4459">
                  <c:v>5.9182991542344104E-2</c:v>
                </c:pt>
                <c:pt idx="4460">
                  <c:v>#N/A</c:v>
                </c:pt>
                <c:pt idx="4461">
                  <c:v>#N/A</c:v>
                </c:pt>
                <c:pt idx="4462">
                  <c:v>5.8877564189666103E-2</c:v>
                </c:pt>
                <c:pt idx="4463">
                  <c:v>5.8849159632372E-2</c:v>
                </c:pt>
                <c:pt idx="4464">
                  <c:v>5.9389103040775604E-2</c:v>
                </c:pt>
                <c:pt idx="4465">
                  <c:v>5.9689535461992502E-2</c:v>
                </c:pt>
                <c:pt idx="4466">
                  <c:v>5.9733302396693701E-2</c:v>
                </c:pt>
                <c:pt idx="4467">
                  <c:v>#N/A</c:v>
                </c:pt>
                <c:pt idx="4468">
                  <c:v>#N/A</c:v>
                </c:pt>
                <c:pt idx="4469">
                  <c:v>5.9099029054436099E-2</c:v>
                </c:pt>
                <c:pt idx="4470">
                  <c:v>5.9209155031396198E-2</c:v>
                </c:pt>
                <c:pt idx="4471">
                  <c:v>5.8715445239298995E-2</c:v>
                </c:pt>
                <c:pt idx="4472">
                  <c:v>5.84623772648468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9258394250797701E-2</c:v>
                </c:pt>
                <c:pt idx="4478">
                  <c:v>5.9805575529278697E-2</c:v>
                </c:pt>
                <c:pt idx="4479">
                  <c:v>5.95088430284385E-2</c:v>
                </c:pt>
                <c:pt idx="4480">
                  <c:v>5.9843212554653198E-2</c:v>
                </c:pt>
                <c:pt idx="4481">
                  <c:v>#N/A</c:v>
                </c:pt>
                <c:pt idx="4482">
                  <c:v>#N/A</c:v>
                </c:pt>
                <c:pt idx="4483">
                  <c:v>5.9824824433900997E-2</c:v>
                </c:pt>
                <c:pt idx="4484">
                  <c:v>5.9543199756394695E-2</c:v>
                </c:pt>
                <c:pt idx="4485">
                  <c:v>5.9522659840904699E-2</c:v>
                </c:pt>
                <c:pt idx="4486">
                  <c:v>5.9659189368808797E-2</c:v>
                </c:pt>
                <c:pt idx="4487">
                  <c:v>5.9222629865368998E-2</c:v>
                </c:pt>
                <c:pt idx="4488">
                  <c:v>#N/A</c:v>
                </c:pt>
                <c:pt idx="4489">
                  <c:v>#N/A</c:v>
                </c:pt>
                <c:pt idx="4490">
                  <c:v>5.9306447885148099E-2</c:v>
                </c:pt>
                <c:pt idx="4491">
                  <c:v>5.9439901626746103E-2</c:v>
                </c:pt>
                <c:pt idx="4492">
                  <c:v>5.93531065189455E-2</c:v>
                </c:pt>
                <c:pt idx="4493">
                  <c:v>5.9041654541783499E-2</c:v>
                </c:pt>
                <c:pt idx="4494">
                  <c:v>5.9511586442956003E-2</c:v>
                </c:pt>
                <c:pt idx="4495">
                  <c:v>#N/A</c:v>
                </c:pt>
                <c:pt idx="4496">
                  <c:v>#N/A</c:v>
                </c:pt>
                <c:pt idx="4497">
                  <c:v>5.9111527041446302E-2</c:v>
                </c:pt>
                <c:pt idx="4498">
                  <c:v>5.8833418584256794E-2</c:v>
                </c:pt>
                <c:pt idx="4499">
                  <c:v>5.8733047511224899E-2</c:v>
                </c:pt>
                <c:pt idx="4500">
                  <c:v>5.88248578350095E-2</c:v>
                </c:pt>
                <c:pt idx="4501">
                  <c:v>5.7977705154281703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7263948948798403E-2</c:v>
                </c:pt>
                <c:pt idx="4506">
                  <c:v>5.7420532444686499E-2</c:v>
                </c:pt>
                <c:pt idx="4507">
                  <c:v>5.7582639391087299E-2</c:v>
                </c:pt>
                <c:pt idx="4508">
                  <c:v>5.9024051753764101E-2</c:v>
                </c:pt>
                <c:pt idx="4509">
                  <c:v>#N/A</c:v>
                </c:pt>
                <c:pt idx="4510">
                  <c:v>#N/A</c:v>
                </c:pt>
                <c:pt idx="4511">
                  <c:v>5.9095867962938094E-2</c:v>
                </c:pt>
                <c:pt idx="4512">
                  <c:v>5.9020597323417794E-2</c:v>
                </c:pt>
                <c:pt idx="4513">
                  <c:v>5.8683983791368306E-2</c:v>
                </c:pt>
                <c:pt idx="4514">
                  <c:v>5.8458550052490302E-2</c:v>
                </c:pt>
                <c:pt idx="4515">
                  <c:v>5.7780122171201098E-2</c:v>
                </c:pt>
                <c:pt idx="4516">
                  <c:v>#N/A</c:v>
                </c:pt>
                <c:pt idx="4517">
                  <c:v>#N/A</c:v>
                </c:pt>
                <c:pt idx="4518">
                  <c:v>5.7874469623610494E-2</c:v>
                </c:pt>
                <c:pt idx="4519">
                  <c:v>5.7970330635749204E-2</c:v>
                </c:pt>
                <c:pt idx="4520">
                  <c:v>5.7238329777481098E-2</c:v>
                </c:pt>
                <c:pt idx="4521">
                  <c:v>5.6448790530844201E-2</c:v>
                </c:pt>
                <c:pt idx="4522">
                  <c:v>5.65376777119969E-2</c:v>
                </c:pt>
                <c:pt idx="4523">
                  <c:v>#N/A</c:v>
                </c:pt>
                <c:pt idx="4524">
                  <c:v>#N/A</c:v>
                </c:pt>
                <c:pt idx="4525">
                  <c:v>5.6947486528858594E-2</c:v>
                </c:pt>
                <c:pt idx="4526">
                  <c:v>5.6718317913314803E-2</c:v>
                </c:pt>
                <c:pt idx="4527">
                  <c:v>5.7590824084797598E-2</c:v>
                </c:pt>
                <c:pt idx="4528">
                  <c:v>5.8240942023058996E-2</c:v>
                </c:pt>
                <c:pt idx="4529">
                  <c:v>5.7807851601011401E-2</c:v>
                </c:pt>
                <c:pt idx="4530">
                  <c:v>#N/A</c:v>
                </c:pt>
                <c:pt idx="4531">
                  <c:v>#N/A</c:v>
                </c:pt>
                <c:pt idx="4532">
                  <c:v>5.7803899449303302E-2</c:v>
                </c:pt>
                <c:pt idx="4533">
                  <c:v>5.7517769941632199E-2</c:v>
                </c:pt>
                <c:pt idx="4534">
                  <c:v>5.7343800426770695E-2</c:v>
                </c:pt>
                <c:pt idx="4535">
                  <c:v>5.7792085443810898E-2</c:v>
                </c:pt>
                <c:pt idx="4536">
                  <c:v>5.72174693977082E-2</c:v>
                </c:pt>
                <c:pt idx="4537">
                  <c:v>#N/A</c:v>
                </c:pt>
                <c:pt idx="4538">
                  <c:v>#N/A</c:v>
                </c:pt>
                <c:pt idx="4539">
                  <c:v>5.72163240487749E-2</c:v>
                </c:pt>
                <c:pt idx="4540">
                  <c:v>5.7155594953635702E-2</c:v>
                </c:pt>
                <c:pt idx="4541">
                  <c:v>5.7621161010471898E-2</c:v>
                </c:pt>
                <c:pt idx="4542">
                  <c:v>5.8114191164301804E-2</c:v>
                </c:pt>
                <c:pt idx="4543">
                  <c:v>5.7417278437460799E-2</c:v>
                </c:pt>
                <c:pt idx="4544">
                  <c:v>#N/A</c:v>
                </c:pt>
                <c:pt idx="4545">
                  <c:v>#N/A</c:v>
                </c:pt>
                <c:pt idx="4546">
                  <c:v>5.7821584590253695E-2</c:v>
                </c:pt>
                <c:pt idx="4547">
                  <c:v>5.8087281902977204E-2</c:v>
                </c:pt>
                <c:pt idx="4548">
                  <c:v>5.8042403311802604E-2</c:v>
                </c:pt>
                <c:pt idx="4549">
                  <c:v>5.7759334152311201E-2</c:v>
                </c:pt>
                <c:pt idx="4550">
                  <c:v>5.8113529639213499E-2</c:v>
                </c:pt>
                <c:pt idx="4551">
                  <c:v>#N/A</c:v>
                </c:pt>
                <c:pt idx="4552">
                  <c:v>#N/A</c:v>
                </c:pt>
                <c:pt idx="4553">
                  <c:v>5.7683809835968304E-2</c:v>
                </c:pt>
                <c:pt idx="4554">
                  <c:v>5.7306067327742197E-2</c:v>
                </c:pt>
                <c:pt idx="4555">
                  <c:v>5.7210427281017405E-2</c:v>
                </c:pt>
                <c:pt idx="4556">
                  <c:v>5.6869638904825395E-2</c:v>
                </c:pt>
                <c:pt idx="4557">
                  <c:v>5.6953663912190304E-2</c:v>
                </c:pt>
                <c:pt idx="4558">
                  <c:v>#N/A</c:v>
                </c:pt>
                <c:pt idx="4559">
                  <c:v>#N/A</c:v>
                </c:pt>
                <c:pt idx="4560">
                  <c:v>5.6879278690604093E-2</c:v>
                </c:pt>
                <c:pt idx="4561">
                  <c:v>5.70100120068366E-2</c:v>
                </c:pt>
                <c:pt idx="4562">
                  <c:v>5.6539224888695401E-2</c:v>
                </c:pt>
                <c:pt idx="4563">
                  <c:v>5.6452018837400003E-2</c:v>
                </c:pt>
                <c:pt idx="4564">
                  <c:v>5.6792844480363903E-2</c:v>
                </c:pt>
                <c:pt idx="4565">
                  <c:v>#N/A</c:v>
                </c:pt>
                <c:pt idx="4566">
                  <c:v>#N/A</c:v>
                </c:pt>
                <c:pt idx="4567">
                  <c:v>5.63780302860762E-2</c:v>
                </c:pt>
                <c:pt idx="4568">
                  <c:v>5.6644977111242001E-2</c:v>
                </c:pt>
                <c:pt idx="4569">
                  <c:v>5.6770973271761803E-2</c:v>
                </c:pt>
                <c:pt idx="4570">
                  <c:v>5.6741407940818396E-2</c:v>
                </c:pt>
                <c:pt idx="4571">
                  <c:v>5.6293100646327199E-2</c:v>
                </c:pt>
                <c:pt idx="4572">
                  <c:v>#N/A</c:v>
                </c:pt>
                <c:pt idx="4573">
                  <c:v>#N/A</c:v>
                </c:pt>
                <c:pt idx="4574">
                  <c:v>5.6312859940960004E-2</c:v>
                </c:pt>
                <c:pt idx="4575">
                  <c:v>5.6634553761600898E-2</c:v>
                </c:pt>
                <c:pt idx="4576">
                  <c:v>5.6873861659040001E-2</c:v>
                </c:pt>
                <c:pt idx="4577">
                  <c:v>5.6731076338496195E-2</c:v>
                </c:pt>
                <c:pt idx="4578">
                  <c:v>5.6552663223437098E-2</c:v>
                </c:pt>
                <c:pt idx="4579">
                  <c:v>#N/A</c:v>
                </c:pt>
                <c:pt idx="4580">
                  <c:v>#N/A</c:v>
                </c:pt>
                <c:pt idx="4581">
                  <c:v>5.6798715132517101E-2</c:v>
                </c:pt>
                <c:pt idx="4582">
                  <c:v>5.7004864816147298E-2</c:v>
                </c:pt>
                <c:pt idx="4583">
                  <c:v>5.7163477533315403E-2</c:v>
                </c:pt>
                <c:pt idx="4584">
                  <c:v>5.7191192363990895E-2</c:v>
                </c:pt>
                <c:pt idx="4585">
                  <c:v>5.7718228435556795E-2</c:v>
                </c:pt>
                <c:pt idx="4586">
                  <c:v>#N/A</c:v>
                </c:pt>
                <c:pt idx="4587">
                  <c:v>#N/A</c:v>
                </c:pt>
                <c:pt idx="4588">
                  <c:v>5.7860467598079203E-2</c:v>
                </c:pt>
                <c:pt idx="4589">
                  <c:v>5.8137816760253598E-2</c:v>
                </c:pt>
                <c:pt idx="4590">
                  <c:v>5.7949407126504697E-2</c:v>
                </c:pt>
                <c:pt idx="4591">
                  <c:v>5.7340664763049401E-2</c:v>
                </c:pt>
                <c:pt idx="4592">
                  <c:v>5.6371094880195399E-2</c:v>
                </c:pt>
                <c:pt idx="4593">
                  <c:v>5.63699218198081E-2</c:v>
                </c:pt>
                <c:pt idx="4594">
                  <c:v>#N/A</c:v>
                </c:pt>
                <c:pt idx="4595">
                  <c:v>5.6316487413729403E-2</c:v>
                </c:pt>
                <c:pt idx="4596">
                  <c:v>5.55619087591449E-2</c:v>
                </c:pt>
                <c:pt idx="4597">
                  <c:v>5.55157053090456E-2</c:v>
                </c:pt>
                <c:pt idx="4598">
                  <c:v>5.4922069078133198E-2</c:v>
                </c:pt>
                <c:pt idx="4599">
                  <c:v>5.4792910501155402E-2</c:v>
                </c:pt>
                <c:pt idx="4600">
                  <c:v>#N/A</c:v>
                </c:pt>
                <c:pt idx="4601">
                  <c:v>#N/A</c:v>
                </c:pt>
                <c:pt idx="4602">
                  <c:v>5.4929511983981799E-2</c:v>
                </c:pt>
                <c:pt idx="4603">
                  <c:v>5.5126284563713102E-2</c:v>
                </c:pt>
                <c:pt idx="4604">
                  <c:v>5.4466215990639902E-2</c:v>
                </c:pt>
                <c:pt idx="4605">
                  <c:v>5.4041212884299202E-2</c:v>
                </c:pt>
                <c:pt idx="4606">
                  <c:v>5.4041609625769302E-2</c:v>
                </c:pt>
                <c:pt idx="4607">
                  <c:v>#N/A</c:v>
                </c:pt>
                <c:pt idx="4608">
                  <c:v>#N/A</c:v>
                </c:pt>
                <c:pt idx="4609">
                  <c:v>5.3076551642252598E-2</c:v>
                </c:pt>
                <c:pt idx="4610">
                  <c:v>5.3139457934712898E-2</c:v>
                </c:pt>
                <c:pt idx="4611">
                  <c:v>5.2951691433737E-2</c:v>
                </c:pt>
                <c:pt idx="4612">
                  <c:v>5.2685709173244603E-2</c:v>
                </c:pt>
                <c:pt idx="4613">
                  <c:v>5.2431252130898096E-2</c:v>
                </c:pt>
                <c:pt idx="4614">
                  <c:v>#N/A</c:v>
                </c:pt>
                <c:pt idx="4615">
                  <c:v>#N/A</c:v>
                </c:pt>
                <c:pt idx="4616">
                  <c:v>5.2269240752470705E-2</c:v>
                </c:pt>
                <c:pt idx="4617">
                  <c:v>5.1247785349283703E-2</c:v>
                </c:pt>
                <c:pt idx="4618">
                  <c:v>5.0829232838188999E-2</c:v>
                </c:pt>
                <c:pt idx="4619">
                  <c:v>5.1133149319433101E-2</c:v>
                </c:pt>
                <c:pt idx="4620">
                  <c:v>5.12782765924583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7432279368265E-2</c:v>
                </c:pt>
                <c:pt idx="4625">
                  <c:v>5.1790874201907797E-2</c:v>
                </c:pt>
                <c:pt idx="4626">
                  <c:v>5.2207733077649199E-2</c:v>
                </c:pt>
                <c:pt idx="4627">
                  <c:v>5.2655778131845798E-2</c:v>
                </c:pt>
                <c:pt idx="4628">
                  <c:v>#N/A</c:v>
                </c:pt>
                <c:pt idx="4629">
                  <c:v>#N/A</c:v>
                </c:pt>
                <c:pt idx="4630">
                  <c:v>5.2284296968597398E-2</c:v>
                </c:pt>
                <c:pt idx="4631">
                  <c:v>5.1695148288193202E-2</c:v>
                </c:pt>
                <c:pt idx="4632">
                  <c:v>5.2326713737558005E-2</c:v>
                </c:pt>
                <c:pt idx="4633">
                  <c:v>5.2930437006795499E-2</c:v>
                </c:pt>
                <c:pt idx="4634">
                  <c:v>5.3715782692842204E-2</c:v>
                </c:pt>
                <c:pt idx="4635">
                  <c:v>#N/A</c:v>
                </c:pt>
                <c:pt idx="4636">
                  <c:v>#N/A</c:v>
                </c:pt>
                <c:pt idx="4637">
                  <c:v>5.3671224341773599E-2</c:v>
                </c:pt>
                <c:pt idx="4638">
                  <c:v>5.32340482353224E-2</c:v>
                </c:pt>
                <c:pt idx="4639">
                  <c:v>5.33235123271599E-2</c:v>
                </c:pt>
                <c:pt idx="4640">
                  <c:v>5.4005569995835903E-2</c:v>
                </c:pt>
                <c:pt idx="4641">
                  <c:v>5.3917440641853401E-2</c:v>
                </c:pt>
                <c:pt idx="4642">
                  <c:v>#N/A</c:v>
                </c:pt>
                <c:pt idx="4643">
                  <c:v>#N/A</c:v>
                </c:pt>
                <c:pt idx="4644">
                  <c:v>5.41445670344557E-2</c:v>
                </c:pt>
                <c:pt idx="4645">
                  <c:v>5.3835623287028296E-2</c:v>
                </c:pt>
                <c:pt idx="4646">
                  <c:v>5.2426244837409298E-2</c:v>
                </c:pt>
                <c:pt idx="4647">
                  <c:v>5.2298955140724204E-2</c:v>
                </c:pt>
                <c:pt idx="4648">
                  <c:v>5.31687000859766E-2</c:v>
                </c:pt>
                <c:pt idx="4649">
                  <c:v>#N/A</c:v>
                </c:pt>
                <c:pt idx="4650">
                  <c:v>#N/A</c:v>
                </c:pt>
                <c:pt idx="4651">
                  <c:v>5.2476486450646301E-2</c:v>
                </c:pt>
                <c:pt idx="4652">
                  <c:v>5.2005806975987896E-2</c:v>
                </c:pt>
                <c:pt idx="4653">
                  <c:v>5.1571736892223094E-2</c:v>
                </c:pt>
                <c:pt idx="4654">
                  <c:v>5.2007378944424996E-2</c:v>
                </c:pt>
                <c:pt idx="4655">
                  <c:v>5.1902568922240704E-2</c:v>
                </c:pt>
                <c:pt idx="4656">
                  <c:v>#N/A</c:v>
                </c:pt>
                <c:pt idx="4657">
                  <c:v>#N/A</c:v>
                </c:pt>
                <c:pt idx="4658">
                  <c:v>5.1627964847475998E-2</c:v>
                </c:pt>
                <c:pt idx="4659">
                  <c:v>5.1957590656170796E-2</c:v>
                </c:pt>
                <c:pt idx="4660">
                  <c:v>5.14238177606628E-2</c:v>
                </c:pt>
                <c:pt idx="4661">
                  <c:v>5.16526682582392E-2</c:v>
                </c:pt>
                <c:pt idx="4662">
                  <c:v>5.1085386314995401E-2</c:v>
                </c:pt>
                <c:pt idx="4663">
                  <c:v>#N/A</c:v>
                </c:pt>
                <c:pt idx="4664">
                  <c:v>#N/A</c:v>
                </c:pt>
                <c:pt idx="4665">
                  <c:v>5.1307985673991696E-2</c:v>
                </c:pt>
                <c:pt idx="4666">
                  <c:v>5.1032522522559895E-2</c:v>
                </c:pt>
                <c:pt idx="4667">
                  <c:v>5.1269507218093598E-2</c:v>
                </c:pt>
                <c:pt idx="4668">
                  <c:v>5.1240907286261905E-2</c:v>
                </c:pt>
                <c:pt idx="4669">
                  <c:v>5.1910258614447896E-2</c:v>
                </c:pt>
                <c:pt idx="4670">
                  <c:v>#N/A</c:v>
                </c:pt>
                <c:pt idx="4671">
                  <c:v>#N/A</c:v>
                </c:pt>
                <c:pt idx="4672">
                  <c:v>5.2141087355356698E-2</c:v>
                </c:pt>
                <c:pt idx="4673">
                  <c:v>5.2561717035453898E-2</c:v>
                </c:pt>
                <c:pt idx="4674">
                  <c:v>5.2420794707623598E-2</c:v>
                </c:pt>
                <c:pt idx="4675">
                  <c:v>5.1756163567437098E-2</c:v>
                </c:pt>
                <c:pt idx="4676">
                  <c:v>5.1898758466604404E-2</c:v>
                </c:pt>
                <c:pt idx="4677">
                  <c:v>#N/A</c:v>
                </c:pt>
                <c:pt idx="4678">
                  <c:v>#N/A</c:v>
                </c:pt>
                <c:pt idx="4679">
                  <c:v>5.1523546377542105E-2</c:v>
                </c:pt>
                <c:pt idx="4680">
                  <c:v>5.2492888305801906E-2</c:v>
                </c:pt>
                <c:pt idx="4681">
                  <c:v>5.3372516567743604E-2</c:v>
                </c:pt>
                <c:pt idx="4682">
                  <c:v>5.3378091984375799E-2</c:v>
                </c:pt>
                <c:pt idx="4683">
                  <c:v>5.27969299520041E-2</c:v>
                </c:pt>
                <c:pt idx="4684">
                  <c:v>#N/A</c:v>
                </c:pt>
                <c:pt idx="4685">
                  <c:v>5.2793841136938802E-2</c:v>
                </c:pt>
                <c:pt idx="4686">
                  <c:v>5.2417012399427296E-2</c:v>
                </c:pt>
                <c:pt idx="4687">
                  <c:v>5.2432517244756699E-2</c:v>
                </c:pt>
                <c:pt idx="4688">
                  <c:v>5.2084176068374503E-2</c:v>
                </c:pt>
                <c:pt idx="4689">
                  <c:v>5.1804897932928501E-2</c:v>
                </c:pt>
                <c:pt idx="4690">
                  <c:v>5.1979803617588895E-2</c:v>
                </c:pt>
                <c:pt idx="4691">
                  <c:v>#N/A</c:v>
                </c:pt>
                <c:pt idx="4692">
                  <c:v>#N/A</c:v>
                </c:pt>
                <c:pt idx="4693">
                  <c:v>5.2236279579734E-2</c:v>
                </c:pt>
                <c:pt idx="4694">
                  <c:v>5.2606008874988203E-2</c:v>
                </c:pt>
                <c:pt idx="4695">
                  <c:v>5.3535908072655902E-2</c:v>
                </c:pt>
                <c:pt idx="4696">
                  <c:v>5.3631032179299501E-2</c:v>
                </c:pt>
                <c:pt idx="4697">
                  <c:v>5.3991138850723902E-2</c:v>
                </c:pt>
                <c:pt idx="4698">
                  <c:v>#N/A</c:v>
                </c:pt>
                <c:pt idx="4699">
                  <c:v>#N/A</c:v>
                </c:pt>
                <c:pt idx="4700">
                  <c:v>5.4795992054644804E-2</c:v>
                </c:pt>
                <c:pt idx="4701">
                  <c:v>5.5076238554146097E-2</c:v>
                </c:pt>
                <c:pt idx="4702">
                  <c:v>5.4761863233080896E-2</c:v>
                </c:pt>
                <c:pt idx="4703">
                  <c:v>5.5721765137623704E-2</c:v>
                </c:pt>
                <c:pt idx="4704">
                  <c:v>5.5854956215561795E-2</c:v>
                </c:pt>
                <c:pt idx="4705">
                  <c:v>#N/A</c:v>
                </c:pt>
                <c:pt idx="4706">
                  <c:v>#N/A</c:v>
                </c:pt>
                <c:pt idx="4707">
                  <c:v>5.5357478167415201E-2</c:v>
                </c:pt>
                <c:pt idx="4708">
                  <c:v>5.4984759997499501E-2</c:v>
                </c:pt>
                <c:pt idx="4709">
                  <c:v>5.5745079660366799E-2</c:v>
                </c:pt>
                <c:pt idx="4710">
                  <c:v>5.5989165164347002E-2</c:v>
                </c:pt>
                <c:pt idx="4711">
                  <c:v>5.6092824932605104E-2</c:v>
                </c:pt>
                <c:pt idx="4712">
                  <c:v>#N/A</c:v>
                </c:pt>
                <c:pt idx="4713">
                  <c:v>#N/A</c:v>
                </c:pt>
                <c:pt idx="4714">
                  <c:v>5.6320388603559896E-2</c:v>
                </c:pt>
                <c:pt idx="4715">
                  <c:v>5.5800533295117596E-2</c:v>
                </c:pt>
                <c:pt idx="4716">
                  <c:v>5.66903722855455E-2</c:v>
                </c:pt>
                <c:pt idx="4717">
                  <c:v>5.72599261820095E-2</c:v>
                </c:pt>
                <c:pt idx="4718">
                  <c:v>5.7221381104364505E-2</c:v>
                </c:pt>
                <c:pt idx="4719">
                  <c:v>#N/A</c:v>
                </c:pt>
                <c:pt idx="4720">
                  <c:v>#N/A</c:v>
                </c:pt>
                <c:pt idx="4721">
                  <c:v>5.7097133500138203E-2</c:v>
                </c:pt>
                <c:pt idx="4722">
                  <c:v>5.7645381593865598E-2</c:v>
                </c:pt>
                <c:pt idx="4723">
                  <c:v>5.8233570586393994E-2</c:v>
                </c:pt>
                <c:pt idx="4724">
                  <c:v>5.7500251737261102E-2</c:v>
                </c:pt>
                <c:pt idx="4725">
                  <c:v>5.7487670711158498E-2</c:v>
                </c:pt>
                <c:pt idx="4726">
                  <c:v>#N/A</c:v>
                </c:pt>
                <c:pt idx="4727">
                  <c:v>#N/A</c:v>
                </c:pt>
                <c:pt idx="4728">
                  <c:v>5.7913315758008198E-2</c:v>
                </c:pt>
                <c:pt idx="4729">
                  <c:v>5.8428264638829698E-2</c:v>
                </c:pt>
                <c:pt idx="4730">
                  <c:v>5.8322347414333099E-2</c:v>
                </c:pt>
                <c:pt idx="4731">
                  <c:v>5.8280144931167205E-2</c:v>
                </c:pt>
                <c:pt idx="4732">
                  <c:v>5.7619826337493206E-2</c:v>
                </c:pt>
                <c:pt idx="4733">
                  <c:v>#N/A</c:v>
                </c:pt>
                <c:pt idx="4734">
                  <c:v>#N/A</c:v>
                </c:pt>
                <c:pt idx="4735">
                  <c:v>5.6617621830936903E-2</c:v>
                </c:pt>
                <c:pt idx="4736">
                  <c:v>5.6834381897162702E-2</c:v>
                </c:pt>
                <c:pt idx="4737">
                  <c:v>5.6764555296917797E-2</c:v>
                </c:pt>
                <c:pt idx="4738">
                  <c:v>5.6705212325305697E-2</c:v>
                </c:pt>
                <c:pt idx="4739">
                  <c:v>5.6765030039016701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7356464339941897E-2</c:v>
                </c:pt>
                <c:pt idx="4745">
                  <c:v>5.6487842009394197E-2</c:v>
                </c:pt>
                <c:pt idx="4746">
                  <c:v>5.5750047611569799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6347178601758002E-2</c:v>
                </c:pt>
                <c:pt idx="4751">
                  <c:v>5.7135794042509201E-2</c:v>
                </c:pt>
                <c:pt idx="4752">
                  <c:v>5.6741826370134502E-2</c:v>
                </c:pt>
                <c:pt idx="4753">
                  <c:v>5.6498301069084197E-2</c:v>
                </c:pt>
                <c:pt idx="4754">
                  <c:v>#N/A</c:v>
                </c:pt>
                <c:pt idx="4755">
                  <c:v>#N/A</c:v>
                </c:pt>
                <c:pt idx="4756">
                  <c:v>5.6406107480400293E-2</c:v>
                </c:pt>
                <c:pt idx="4757">
                  <c:v>5.6981699468986999E-2</c:v>
                </c:pt>
                <c:pt idx="4758">
                  <c:v>5.7462837390175298E-2</c:v>
                </c:pt>
                <c:pt idx="4759">
                  <c:v>5.6976001619903099E-2</c:v>
                </c:pt>
                <c:pt idx="4760">
                  <c:v>5.6820862088072702E-2</c:v>
                </c:pt>
                <c:pt idx="4761">
                  <c:v>#N/A</c:v>
                </c:pt>
                <c:pt idx="4762">
                  <c:v>#N/A</c:v>
                </c:pt>
                <c:pt idx="4763">
                  <c:v>5.68973027236193E-2</c:v>
                </c:pt>
                <c:pt idx="4764">
                  <c:v>5.7162021827500402E-2</c:v>
                </c:pt>
                <c:pt idx="4765">
                  <c:v>5.6957024494937496E-2</c:v>
                </c:pt>
                <c:pt idx="4766">
                  <c:v>5.7415492347387805E-2</c:v>
                </c:pt>
                <c:pt idx="4767">
                  <c:v>5.7397080998581901E-2</c:v>
                </c:pt>
                <c:pt idx="4768">
                  <c:v>#N/A</c:v>
                </c:pt>
                <c:pt idx="4769">
                  <c:v>#N/A</c:v>
                </c:pt>
                <c:pt idx="4770">
                  <c:v>5.7215437704701395E-2</c:v>
                </c:pt>
                <c:pt idx="4771">
                  <c:v>5.6917854361765795E-2</c:v>
                </c:pt>
                <c:pt idx="4772">
                  <c:v>5.7330878019993994E-2</c:v>
                </c:pt>
                <c:pt idx="4773">
                  <c:v>5.7395385941945799E-2</c:v>
                </c:pt>
                <c:pt idx="4774">
                  <c:v>5.7058070100299202E-2</c:v>
                </c:pt>
                <c:pt idx="4775">
                  <c:v>#N/A</c:v>
                </c:pt>
                <c:pt idx="4776">
                  <c:v>#N/A</c:v>
                </c:pt>
                <c:pt idx="4777">
                  <c:v>5.7045832472769398E-2</c:v>
                </c:pt>
                <c:pt idx="4778">
                  <c:v>5.7335157510923399E-2</c:v>
                </c:pt>
                <c:pt idx="4779">
                  <c:v>5.7559661870570003E-2</c:v>
                </c:pt>
                <c:pt idx="4780">
                  <c:v>5.7701198843494499E-2</c:v>
                </c:pt>
                <c:pt idx="4781">
                  <c:v>5.80950434590711E-2</c:v>
                </c:pt>
                <c:pt idx="4782">
                  <c:v>#N/A</c:v>
                </c:pt>
                <c:pt idx="4783">
                  <c:v>#N/A</c:v>
                </c:pt>
                <c:pt idx="4784">
                  <c:v>5.81212852133208E-2</c:v>
                </c:pt>
                <c:pt idx="4785">
                  <c:v>5.8188253994991897E-2</c:v>
                </c:pt>
                <c:pt idx="4786">
                  <c:v>5.8604993710686906E-2</c:v>
                </c:pt>
                <c:pt idx="4787">
                  <c:v>5.8468214844121701E-2</c:v>
                </c:pt>
                <c:pt idx="4788">
                  <c:v>5.8152815552523697E-2</c:v>
                </c:pt>
                <c:pt idx="4789">
                  <c:v>#N/A</c:v>
                </c:pt>
                <c:pt idx="4790">
                  <c:v>#N/A</c:v>
                </c:pt>
                <c:pt idx="4791">
                  <c:v>5.7968525985155298E-2</c:v>
                </c:pt>
                <c:pt idx="4792">
                  <c:v>5.8205084147798597E-2</c:v>
                </c:pt>
                <c:pt idx="4793">
                  <c:v>5.8175647278494502E-2</c:v>
                </c:pt>
                <c:pt idx="4794">
                  <c:v>5.7726660518327796E-2</c:v>
                </c:pt>
                <c:pt idx="4795">
                  <c:v>5.7987781801915904E-2</c:v>
                </c:pt>
                <c:pt idx="4796">
                  <c:v>#N/A</c:v>
                </c:pt>
                <c:pt idx="4797">
                  <c:v>#N/A</c:v>
                </c:pt>
                <c:pt idx="4798">
                  <c:v>5.7274160948193098E-2</c:v>
                </c:pt>
                <c:pt idx="4799">
                  <c:v>5.6889912590090901E-2</c:v>
                </c:pt>
                <c:pt idx="4800">
                  <c:v>5.6873564189051595E-2</c:v>
                </c:pt>
                <c:pt idx="4801">
                  <c:v>5.6832896144974797E-2</c:v>
                </c:pt>
                <c:pt idx="4802">
                  <c:v>5.6877087494375596E-2</c:v>
                </c:pt>
                <c:pt idx="4803">
                  <c:v>#N/A</c:v>
                </c:pt>
                <c:pt idx="4804">
                  <c:v>#N/A</c:v>
                </c:pt>
                <c:pt idx="4805">
                  <c:v>5.6715173622518204E-2</c:v>
                </c:pt>
                <c:pt idx="4806">
                  <c:v>5.6773101513373406E-2</c:v>
                </c:pt>
                <c:pt idx="4807">
                  <c:v>5.7077474290943495E-2</c:v>
                </c:pt>
                <c:pt idx="4808">
                  <c:v>5.7660935141473406E-2</c:v>
                </c:pt>
                <c:pt idx="4809">
                  <c:v>5.6971054832476303E-2</c:v>
                </c:pt>
                <c:pt idx="4810">
                  <c:v>#N/A</c:v>
                </c:pt>
                <c:pt idx="4811">
                  <c:v>#N/A</c:v>
                </c:pt>
                <c:pt idx="4812">
                  <c:v>5.7063943852961901E-2</c:v>
                </c:pt>
                <c:pt idx="4813">
                  <c:v>5.7417421165492893E-2</c:v>
                </c:pt>
                <c:pt idx="4814">
                  <c:v>5.7401847685650292E-2</c:v>
                </c:pt>
                <c:pt idx="4815">
                  <c:v>5.6859007487350295E-2</c:v>
                </c:pt>
                <c:pt idx="4816">
                  <c:v>5.6711738042083501E-2</c:v>
                </c:pt>
                <c:pt idx="4817">
                  <c:v>#N/A</c:v>
                </c:pt>
                <c:pt idx="4818">
                  <c:v>#N/A</c:v>
                </c:pt>
                <c:pt idx="4819">
                  <c:v>5.6310616409306402E-2</c:v>
                </c:pt>
                <c:pt idx="4820">
                  <c:v>5.6246081145280999E-2</c:v>
                </c:pt>
                <c:pt idx="4821">
                  <c:v>5.5638469203934296E-2</c:v>
                </c:pt>
                <c:pt idx="4822">
                  <c:v>5.6423433667245206E-2</c:v>
                </c:pt>
                <c:pt idx="4823">
                  <c:v>5.5985084060757799E-2</c:v>
                </c:pt>
                <c:pt idx="4824">
                  <c:v>#N/A</c:v>
                </c:pt>
                <c:pt idx="4825">
                  <c:v>#N/A</c:v>
                </c:pt>
                <c:pt idx="4826">
                  <c:v>5.6101881948069698E-2</c:v>
                </c:pt>
                <c:pt idx="4827">
                  <c:v>5.6620516882550105E-2</c:v>
                </c:pt>
                <c:pt idx="4828">
                  <c:v>5.6188154193162101E-2</c:v>
                </c:pt>
                <c:pt idx="4829">
                  <c:v>5.6451129580451405E-2</c:v>
                </c:pt>
                <c:pt idx="4830">
                  <c:v>5.6521253562779997E-2</c:v>
                </c:pt>
                <c:pt idx="4831">
                  <c:v>#N/A</c:v>
                </c:pt>
                <c:pt idx="4832">
                  <c:v>#N/A</c:v>
                </c:pt>
                <c:pt idx="4833">
                  <c:v>5.6489304852901795E-2</c:v>
                </c:pt>
                <c:pt idx="4834">
                  <c:v>5.6562269164679095E-2</c:v>
                </c:pt>
                <c:pt idx="4835">
                  <c:v>5.6766483434369006E-2</c:v>
                </c:pt>
                <c:pt idx="4836">
                  <c:v>5.6829514473980602E-2</c:v>
                </c:pt>
                <c:pt idx="4837">
                  <c:v>5.7426758978361796E-2</c:v>
                </c:pt>
                <c:pt idx="4838">
                  <c:v>#N/A</c:v>
                </c:pt>
                <c:pt idx="4839">
                  <c:v>#N/A</c:v>
                </c:pt>
                <c:pt idx="4840">
                  <c:v>5.7118713393591598E-2</c:v>
                </c:pt>
                <c:pt idx="4841">
                  <c:v>5.7418573387834397E-2</c:v>
                </c:pt>
                <c:pt idx="4842">
                  <c:v>5.7484172366333498E-2</c:v>
                </c:pt>
                <c:pt idx="4843">
                  <c:v>5.7321749022752798E-2</c:v>
                </c:pt>
                <c:pt idx="4844">
                  <c:v>5.7835510558122902E-2</c:v>
                </c:pt>
                <c:pt idx="4845">
                  <c:v>#N/A</c:v>
                </c:pt>
                <c:pt idx="4846">
                  <c:v>#N/A</c:v>
                </c:pt>
                <c:pt idx="4847">
                  <c:v>5.7972499771644204E-2</c:v>
                </c:pt>
                <c:pt idx="4848">
                  <c:v>5.6962158612367704E-2</c:v>
                </c:pt>
                <c:pt idx="4849">
                  <c:v>5.7038723138716198E-2</c:v>
                </c:pt>
                <c:pt idx="4850">
                  <c:v>5.6784806166691001E-2</c:v>
                </c:pt>
                <c:pt idx="4851">
                  <c:v>5.60198534474294E-2</c:v>
                </c:pt>
                <c:pt idx="4852">
                  <c:v>#N/A</c:v>
                </c:pt>
                <c:pt idx="4853">
                  <c:v>#N/A</c:v>
                </c:pt>
                <c:pt idx="4854">
                  <c:v>5.5711156846431804E-2</c:v>
                </c:pt>
                <c:pt idx="4855">
                  <c:v>5.5925056306909804E-2</c:v>
                </c:pt>
                <c:pt idx="4856">
                  <c:v>5.6018151982578999E-2</c:v>
                </c:pt>
                <c:pt idx="4857">
                  <c:v>5.5642329466759094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5294640197379098E-2</c:v>
                </c:pt>
                <c:pt idx="4863">
                  <c:v>5.5800682163694298E-2</c:v>
                </c:pt>
                <c:pt idx="4864">
                  <c:v>5.5091042494456205E-2</c:v>
                </c:pt>
                <c:pt idx="4865">
                  <c:v>#N/A</c:v>
                </c:pt>
                <c:pt idx="4866">
                  <c:v>5.5088126352947499E-2</c:v>
                </c:pt>
                <c:pt idx="4867">
                  <c:v>#N/A</c:v>
                </c:pt>
                <c:pt idx="4868">
                  <c:v>#N/A</c:v>
                </c:pt>
                <c:pt idx="4869">
                  <c:v>5.4420934829049396E-2</c:v>
                </c:pt>
                <c:pt idx="4870">
                  <c:v>5.43379850537868E-2</c:v>
                </c:pt>
                <c:pt idx="4871">
                  <c:v>5.4603661868747301E-2</c:v>
                </c:pt>
                <c:pt idx="4872">
                  <c:v>5.4760060538488496E-2</c:v>
                </c:pt>
                <c:pt idx="4873">
                  <c:v>#N/A</c:v>
                </c:pt>
                <c:pt idx="4874">
                  <c:v>#N/A</c:v>
                </c:pt>
                <c:pt idx="4875">
                  <c:v>5.45220828528033E-2</c:v>
                </c:pt>
                <c:pt idx="4876">
                  <c:v>5.4682703987654506E-2</c:v>
                </c:pt>
                <c:pt idx="4877">
                  <c:v>5.5159704308279094E-2</c:v>
                </c:pt>
                <c:pt idx="4878">
                  <c:v>5.4708116828959194E-2</c:v>
                </c:pt>
                <c:pt idx="4879">
                  <c:v>5.4705184893373504E-2</c:v>
                </c:pt>
                <c:pt idx="4880">
                  <c:v>#N/A</c:v>
                </c:pt>
                <c:pt idx="4881">
                  <c:v>#N/A</c:v>
                </c:pt>
                <c:pt idx="4882">
                  <c:v>5.4891163547264102E-2</c:v>
                </c:pt>
                <c:pt idx="4883">
                  <c:v>5.4740839861286902E-2</c:v>
                </c:pt>
                <c:pt idx="4884">
                  <c:v>5.4929554751924001E-2</c:v>
                </c:pt>
                <c:pt idx="4885">
                  <c:v>5.5025819434666098E-2</c:v>
                </c:pt>
                <c:pt idx="4886">
                  <c:v>5.4770802370039402E-2</c:v>
                </c:pt>
                <c:pt idx="4887">
                  <c:v>#N/A</c:v>
                </c:pt>
                <c:pt idx="4888">
                  <c:v>#N/A</c:v>
                </c:pt>
                <c:pt idx="4889">
                  <c:v>5.4548365000029506E-2</c:v>
                </c:pt>
                <c:pt idx="4890">
                  <c:v>5.4916159223858799E-2</c:v>
                </c:pt>
                <c:pt idx="4891">
                  <c:v>5.4812925179048101E-2</c:v>
                </c:pt>
                <c:pt idx="4892">
                  <c:v>5.4689532598763205E-2</c:v>
                </c:pt>
                <c:pt idx="4893">
                  <c:v>5.47408073300413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826803538793004E-2</c:v>
                </c:pt>
                <c:pt idx="4898">
                  <c:v>5.4633005256307994E-2</c:v>
                </c:pt>
                <c:pt idx="4899">
                  <c:v>5.4746994320556498E-2</c:v>
                </c:pt>
                <c:pt idx="4900">
                  <c:v>5.4976311119200795E-2</c:v>
                </c:pt>
                <c:pt idx="4901">
                  <c:v>#N/A</c:v>
                </c:pt>
                <c:pt idx="4902">
                  <c:v>#N/A</c:v>
                </c:pt>
                <c:pt idx="4903">
                  <c:v>5.5040941777245903E-2</c:v>
                </c:pt>
                <c:pt idx="4904">
                  <c:v>5.5673372839660701E-2</c:v>
                </c:pt>
                <c:pt idx="4905">
                  <c:v>5.5287338520216493E-2</c:v>
                </c:pt>
                <c:pt idx="4906">
                  <c:v>5.5395306932238306E-2</c:v>
                </c:pt>
                <c:pt idx="4907">
                  <c:v>5.5131028840751994E-2</c:v>
                </c:pt>
                <c:pt idx="4908">
                  <c:v>#N/A</c:v>
                </c:pt>
                <c:pt idx="4909">
                  <c:v>#N/A</c:v>
                </c:pt>
                <c:pt idx="4910">
                  <c:v>5.5367426052736105E-2</c:v>
                </c:pt>
                <c:pt idx="4911">
                  <c:v>5.5811742258258107E-2</c:v>
                </c:pt>
                <c:pt idx="4912">
                  <c:v>5.5594200856686697E-2</c:v>
                </c:pt>
                <c:pt idx="4913">
                  <c:v>5.5296431099074797E-2</c:v>
                </c:pt>
                <c:pt idx="4914">
                  <c:v>5.5388959909077301E-2</c:v>
                </c:pt>
                <c:pt idx="4915">
                  <c:v>#N/A</c:v>
                </c:pt>
                <c:pt idx="4916">
                  <c:v>#N/A</c:v>
                </c:pt>
                <c:pt idx="4917">
                  <c:v>5.5557198731017998E-2</c:v>
                </c:pt>
                <c:pt idx="4918">
                  <c:v>5.5851082968977998E-2</c:v>
                </c:pt>
                <c:pt idx="4919">
                  <c:v>5.56892385174503E-2</c:v>
                </c:pt>
                <c:pt idx="4920">
                  <c:v>5.5457344601561001E-2</c:v>
                </c:pt>
                <c:pt idx="4921">
                  <c:v>5.5362538840648998E-2</c:v>
                </c:pt>
                <c:pt idx="4922">
                  <c:v>#N/A</c:v>
                </c:pt>
                <c:pt idx="4923">
                  <c:v>#N/A</c:v>
                </c:pt>
                <c:pt idx="4924">
                  <c:v>5.5660259548785999E-2</c:v>
                </c:pt>
                <c:pt idx="4925">
                  <c:v>5.6597321118388597E-2</c:v>
                </c:pt>
                <c:pt idx="4926">
                  <c:v>5.7009060683982302E-2</c:v>
                </c:pt>
                <c:pt idx="4927">
                  <c:v>5.7093894484584497E-2</c:v>
                </c:pt>
                <c:pt idx="4928">
                  <c:v>5.7372916455581707E-2</c:v>
                </c:pt>
                <c:pt idx="4929">
                  <c:v>#N/A</c:v>
                </c:pt>
                <c:pt idx="4930">
                  <c:v>#N/A</c:v>
                </c:pt>
                <c:pt idx="4931">
                  <c:v>5.7120534101921999E-2</c:v>
                </c:pt>
                <c:pt idx="4932">
                  <c:v>5.6896104034568198E-2</c:v>
                </c:pt>
                <c:pt idx="4933">
                  <c:v>5.6404578402416999E-2</c:v>
                </c:pt>
                <c:pt idx="4934">
                  <c:v>5.6937543224897101E-2</c:v>
                </c:pt>
                <c:pt idx="4935">
                  <c:v>5.6043747559124196E-2</c:v>
                </c:pt>
                <c:pt idx="4936">
                  <c:v>#N/A</c:v>
                </c:pt>
                <c:pt idx="4937">
                  <c:v>#N/A</c:v>
                </c:pt>
                <c:pt idx="4938">
                  <c:v>5.5364744039526903E-2</c:v>
                </c:pt>
                <c:pt idx="4939">
                  <c:v>5.5544521737053501E-2</c:v>
                </c:pt>
                <c:pt idx="4940">
                  <c:v>5.5952876893900994E-2</c:v>
                </c:pt>
                <c:pt idx="4941">
                  <c:v>5.5835390516772998E-2</c:v>
                </c:pt>
                <c:pt idx="4942">
                  <c:v>5.5688596102930206E-2</c:v>
                </c:pt>
                <c:pt idx="4943">
                  <c:v>#N/A</c:v>
                </c:pt>
                <c:pt idx="4944">
                  <c:v>#N/A</c:v>
                </c:pt>
                <c:pt idx="4945">
                  <c:v>5.5459324953191398E-2</c:v>
                </c:pt>
                <c:pt idx="4946">
                  <c:v>5.5760513090661802E-2</c:v>
                </c:pt>
                <c:pt idx="4947">
                  <c:v>5.5812489002075402E-2</c:v>
                </c:pt>
                <c:pt idx="4948">
                  <c:v>5.6295712610254796E-2</c:v>
                </c:pt>
                <c:pt idx="4949">
                  <c:v>5.54289514420198E-2</c:v>
                </c:pt>
                <c:pt idx="4950">
                  <c:v>#N/A</c:v>
                </c:pt>
                <c:pt idx="4951">
                  <c:v>#N/A</c:v>
                </c:pt>
                <c:pt idx="4952">
                  <c:v>5.4854337205564603E-2</c:v>
                </c:pt>
                <c:pt idx="4953">
                  <c:v>5.5151630273682403E-2</c:v>
                </c:pt>
                <c:pt idx="4954">
                  <c:v>5.4616714663048703E-2</c:v>
                </c:pt>
                <c:pt idx="4955">
                  <c:v>5.4619311520179695E-2</c:v>
                </c:pt>
                <c:pt idx="4956">
                  <c:v>5.3860740511134104E-2</c:v>
                </c:pt>
                <c:pt idx="4957">
                  <c:v>#N/A</c:v>
                </c:pt>
                <c:pt idx="4958">
                  <c:v>5.3858605612464902E-2</c:v>
                </c:pt>
                <c:pt idx="4959">
                  <c:v>5.3566145566146799E-2</c:v>
                </c:pt>
                <c:pt idx="4960">
                  <c:v>5.3441712350037099E-2</c:v>
                </c:pt>
                <c:pt idx="4961">
                  <c:v>5.3121451940022997E-2</c:v>
                </c:pt>
                <c:pt idx="4962">
                  <c:v>5.26594490232083E-2</c:v>
                </c:pt>
                <c:pt idx="4963">
                  <c:v>5.2950774064364305E-2</c:v>
                </c:pt>
                <c:pt idx="4964">
                  <c:v>#N/A</c:v>
                </c:pt>
                <c:pt idx="4965">
                  <c:v>#N/A</c:v>
                </c:pt>
                <c:pt idx="4966">
                  <c:v>5.2910355932050797E-2</c:v>
                </c:pt>
                <c:pt idx="4967">
                  <c:v>5.3861199492258302E-2</c:v>
                </c:pt>
                <c:pt idx="4968">
                  <c:v>5.2385088311426402E-2</c:v>
                </c:pt>
                <c:pt idx="4969">
                  <c:v>5.2959249020911897E-2</c:v>
                </c:pt>
                <c:pt idx="4970">
                  <c:v>5.3483134149644604E-2</c:v>
                </c:pt>
                <c:pt idx="4971">
                  <c:v>#N/A</c:v>
                </c:pt>
                <c:pt idx="4972">
                  <c:v>#N/A</c:v>
                </c:pt>
                <c:pt idx="4973">
                  <c:v>5.3490823521563098E-2</c:v>
                </c:pt>
                <c:pt idx="4974">
                  <c:v>5.3801188211918899E-2</c:v>
                </c:pt>
                <c:pt idx="4975">
                  <c:v>5.2711549648170396E-2</c:v>
                </c:pt>
                <c:pt idx="4976">
                  <c:v>5.1117588109242093E-2</c:v>
                </c:pt>
                <c:pt idx="4977">
                  <c:v>5.18089417974998E-2</c:v>
                </c:pt>
                <c:pt idx="4978">
                  <c:v>#N/A</c:v>
                </c:pt>
                <c:pt idx="4979">
                  <c:v>#N/A</c:v>
                </c:pt>
                <c:pt idx="4980">
                  <c:v>5.1835963695022705E-2</c:v>
                </c:pt>
                <c:pt idx="4981">
                  <c:v>5.2043623775696005E-2</c:v>
                </c:pt>
                <c:pt idx="4982">
                  <c:v>5.3029414116627004E-2</c:v>
                </c:pt>
                <c:pt idx="4983">
                  <c:v>5.2939589124391201E-2</c:v>
                </c:pt>
                <c:pt idx="4984">
                  <c:v>5.3237336942984603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3390177311117303E-2</c:v>
                </c:pt>
                <c:pt idx="4989">
                  <c:v>5.4464429598187196E-2</c:v>
                </c:pt>
                <c:pt idx="4990">
                  <c:v>5.4555216543077198E-2</c:v>
                </c:pt>
                <c:pt idx="4991">
                  <c:v>5.3787110820002405E-2</c:v>
                </c:pt>
                <c:pt idx="4992">
                  <c:v>#N/A</c:v>
                </c:pt>
                <c:pt idx="4993">
                  <c:v>#N/A</c:v>
                </c:pt>
                <c:pt idx="4994">
                  <c:v>5.2704195038012401E-2</c:v>
                </c:pt>
                <c:pt idx="4995">
                  <c:v>5.3354962684884405E-2</c:v>
                </c:pt>
                <c:pt idx="4996">
                  <c:v>5.3976901550955206E-2</c:v>
                </c:pt>
                <c:pt idx="4997">
                  <c:v>5.4177904662157002E-2</c:v>
                </c:pt>
                <c:pt idx="4998">
                  <c:v>5.34352346130781E-2</c:v>
                </c:pt>
                <c:pt idx="4999">
                  <c:v>#N/A</c:v>
                </c:pt>
                <c:pt idx="5000">
                  <c:v>#N/A</c:v>
                </c:pt>
                <c:pt idx="5001">
                  <c:v>5.3332824187886499E-2</c:v>
                </c:pt>
                <c:pt idx="5002">
                  <c:v>5.3599365309235994E-2</c:v>
                </c:pt>
                <c:pt idx="5003">
                  <c:v>5.3838213959411997E-2</c:v>
                </c:pt>
                <c:pt idx="5004">
                  <c:v>5.4591670347953397E-2</c:v>
                </c:pt>
                <c:pt idx="5005">
                  <c:v>5.3851281295105496E-2</c:v>
                </c:pt>
                <c:pt idx="5006">
                  <c:v>#N/A</c:v>
                </c:pt>
                <c:pt idx="5007">
                  <c:v>#N/A</c:v>
                </c:pt>
                <c:pt idx="5008">
                  <c:v>5.2980660768636001E-2</c:v>
                </c:pt>
                <c:pt idx="5009">
                  <c:v>5.2780296356283202E-2</c:v>
                </c:pt>
                <c:pt idx="5010">
                  <c:v>5.3285892802552401E-2</c:v>
                </c:pt>
                <c:pt idx="5011">
                  <c:v>5.2748409971492605E-2</c:v>
                </c:pt>
                <c:pt idx="5012">
                  <c:v>5.2986986771455996E-2</c:v>
                </c:pt>
                <c:pt idx="5013">
                  <c:v>#N/A</c:v>
                </c:pt>
                <c:pt idx="5014">
                  <c:v>#N/A</c:v>
                </c:pt>
                <c:pt idx="5015">
                  <c:v>5.3520268927197294E-2</c:v>
                </c:pt>
                <c:pt idx="5016">
                  <c:v>5.4551024222714704E-2</c:v>
                </c:pt>
                <c:pt idx="5017">
                  <c:v>5.42019304164209E-2</c:v>
                </c:pt>
                <c:pt idx="5018">
                  <c:v>5.42409105088342E-2</c:v>
                </c:pt>
                <c:pt idx="5019">
                  <c:v>5.3239304728062306E-2</c:v>
                </c:pt>
                <c:pt idx="5020">
                  <c:v>#N/A</c:v>
                </c:pt>
                <c:pt idx="5021">
                  <c:v>#N/A</c:v>
                </c:pt>
                <c:pt idx="5022">
                  <c:v>5.2416491183201304E-2</c:v>
                </c:pt>
                <c:pt idx="5023">
                  <c:v>5.1592190920876205E-2</c:v>
                </c:pt>
                <c:pt idx="5024">
                  <c:v>5.2559305088180297E-2</c:v>
                </c:pt>
                <c:pt idx="5025">
                  <c:v>5.25344515161233E-2</c:v>
                </c:pt>
                <c:pt idx="5026">
                  <c:v>5.298589759965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3767818599914301E-2</c:v>
                </c:pt>
                <c:pt idx="5030">
                  <c:v>5.3972542130247804E-2</c:v>
                </c:pt>
                <c:pt idx="5031">
                  <c:v>5.4684386095677995E-2</c:v>
                </c:pt>
                <c:pt idx="5032">
                  <c:v>5.3707352868388798E-2</c:v>
                </c:pt>
                <c:pt idx="5033">
                  <c:v>5.4099637990658998E-2</c:v>
                </c:pt>
                <c:pt idx="5034">
                  <c:v>#N/A</c:v>
                </c:pt>
                <c:pt idx="5035">
                  <c:v>#N/A</c:v>
                </c:pt>
                <c:pt idx="5036">
                  <c:v>5.3358611679907401E-2</c:v>
                </c:pt>
                <c:pt idx="5037">
                  <c:v>5.2506679613794099E-2</c:v>
                </c:pt>
                <c:pt idx="5038">
                  <c:v>5.2705988154665595E-2</c:v>
                </c:pt>
                <c:pt idx="5039">
                  <c:v>5.2657908939122706E-2</c:v>
                </c:pt>
                <c:pt idx="5040">
                  <c:v>5.3299400135855407E-2</c:v>
                </c:pt>
                <c:pt idx="5041">
                  <c:v>#N/A</c:v>
                </c:pt>
                <c:pt idx="5042">
                  <c:v>#N/A</c:v>
                </c:pt>
                <c:pt idx="5043">
                  <c:v>5.3440728335415404E-2</c:v>
                </c:pt>
                <c:pt idx="5044">
                  <c:v>5.2654342943724404E-2</c:v>
                </c:pt>
                <c:pt idx="5045">
                  <c:v>5.2038173227663603E-2</c:v>
                </c:pt>
                <c:pt idx="5046">
                  <c:v>5.3106605647408898E-2</c:v>
                </c:pt>
                <c:pt idx="5047">
                  <c:v>5.31704032885702E-2</c:v>
                </c:pt>
                <c:pt idx="5048">
                  <c:v>#N/A</c:v>
                </c:pt>
                <c:pt idx="5049">
                  <c:v>#N/A</c:v>
                </c:pt>
                <c:pt idx="5050">
                  <c:v>5.1467411482442202E-2</c:v>
                </c:pt>
                <c:pt idx="5051">
                  <c:v>4.9660009373317694E-2</c:v>
                </c:pt>
                <c:pt idx="5052">
                  <c:v>5.0334190841582395E-2</c:v>
                </c:pt>
                <c:pt idx="5053">
                  <c:v>5.1133116058693702E-2</c:v>
                </c:pt>
                <c:pt idx="5054">
                  <c:v>5.06561322354772E-2</c:v>
                </c:pt>
                <c:pt idx="5055">
                  <c:v>#N/A</c:v>
                </c:pt>
                <c:pt idx="5056">
                  <c:v>#N/A</c:v>
                </c:pt>
                <c:pt idx="5057">
                  <c:v>5.0372306103066401E-2</c:v>
                </c:pt>
                <c:pt idx="5058">
                  <c:v>4.9908569740947699E-2</c:v>
                </c:pt>
                <c:pt idx="5059">
                  <c:v>4.9188892982876702E-2</c:v>
                </c:pt>
                <c:pt idx="5060">
                  <c:v>4.9627648980149396E-2</c:v>
                </c:pt>
                <c:pt idx="5061">
                  <c:v>5.0563449896350796E-2</c:v>
                </c:pt>
                <c:pt idx="5062">
                  <c:v>#N/A</c:v>
                </c:pt>
                <c:pt idx="5063">
                  <c:v>#N/A</c:v>
                </c:pt>
                <c:pt idx="5064">
                  <c:v>4.9888595060006195E-2</c:v>
                </c:pt>
                <c:pt idx="5065">
                  <c:v>4.9558670375354101E-2</c:v>
                </c:pt>
                <c:pt idx="5066">
                  <c:v>4.9918074622022399E-2</c:v>
                </c:pt>
                <c:pt idx="5067">
                  <c:v>5.0549037257184404E-2</c:v>
                </c:pt>
                <c:pt idx="5068">
                  <c:v>5.1091374108409401E-2</c:v>
                </c:pt>
                <c:pt idx="5069">
                  <c:v>#N/A</c:v>
                </c:pt>
                <c:pt idx="5070">
                  <c:v>#N/A</c:v>
                </c:pt>
                <c:pt idx="5071">
                  <c:v>5.1169239799962997E-2</c:v>
                </c:pt>
                <c:pt idx="5072">
                  <c:v>5.1014499609898296E-2</c:v>
                </c:pt>
                <c:pt idx="5073">
                  <c:v>5.1004570482001597E-2</c:v>
                </c:pt>
                <c:pt idx="5074">
                  <c:v>5.1278477501098596E-2</c:v>
                </c:pt>
                <c:pt idx="5075">
                  <c:v>5.2608741380273799E-2</c:v>
                </c:pt>
                <c:pt idx="5076">
                  <c:v>#N/A</c:v>
                </c:pt>
                <c:pt idx="5077">
                  <c:v>#N/A</c:v>
                </c:pt>
                <c:pt idx="5078">
                  <c:v>5.2255617064904503E-2</c:v>
                </c:pt>
                <c:pt idx="5079">
                  <c:v>5.2078975482818403E-2</c:v>
                </c:pt>
                <c:pt idx="5080">
                  <c:v>5.2788201078973397E-2</c:v>
                </c:pt>
                <c:pt idx="5081">
                  <c:v>5.27987683447474E-2</c:v>
                </c:pt>
                <c:pt idx="5082">
                  <c:v>5.3186818398892798E-2</c:v>
                </c:pt>
                <c:pt idx="5083">
                  <c:v>#N/A</c:v>
                </c:pt>
                <c:pt idx="5084">
                  <c:v>#N/A</c:v>
                </c:pt>
                <c:pt idx="5085">
                  <c:v>5.3522159950746398E-2</c:v>
                </c:pt>
                <c:pt idx="5086">
                  <c:v>5.2250545377911906E-2</c:v>
                </c:pt>
                <c:pt idx="5087">
                  <c:v>5.2356914777991898E-2</c:v>
                </c:pt>
                <c:pt idx="5088">
                  <c:v>5.17468157635535E-2</c:v>
                </c:pt>
                <c:pt idx="5089">
                  <c:v>5.2136867376615E-2</c:v>
                </c:pt>
                <c:pt idx="5090">
                  <c:v>#N/A</c:v>
                </c:pt>
                <c:pt idx="5091">
                  <c:v>#N/A</c:v>
                </c:pt>
                <c:pt idx="5092">
                  <c:v>5.1483738639185102E-2</c:v>
                </c:pt>
                <c:pt idx="5093">
                  <c:v>5.1736953168434796E-2</c:v>
                </c:pt>
                <c:pt idx="5094">
                  <c:v>5.1485784475805693E-2</c:v>
                </c:pt>
                <c:pt idx="5095">
                  <c:v>5.1611570401833597E-2</c:v>
                </c:pt>
                <c:pt idx="5096">
                  <c:v>5.0803156463718996E-2</c:v>
                </c:pt>
                <c:pt idx="5097">
                  <c:v>#N/A</c:v>
                </c:pt>
                <c:pt idx="5098">
                  <c:v>#N/A</c:v>
                </c:pt>
                <c:pt idx="5099">
                  <c:v>5.0876260643141401E-2</c:v>
                </c:pt>
                <c:pt idx="5100">
                  <c:v>5.0980191889981701E-2</c:v>
                </c:pt>
                <c:pt idx="5101">
                  <c:v>5.0570254496037997E-2</c:v>
                </c:pt>
                <c:pt idx="5102">
                  <c:v>5.0592508032253403E-2</c:v>
                </c:pt>
                <c:pt idx="5103">
                  <c:v>5.0507101191289594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329452909255501E-2</c:v>
                </c:pt>
                <c:pt idx="5109">
                  <c:v>4.9783024585211402E-2</c:v>
                </c:pt>
                <c:pt idx="5110">
                  <c:v>4.9946059421983602E-2</c:v>
                </c:pt>
                <c:pt idx="5111">
                  <c:v>4.9945043468768303E-2</c:v>
                </c:pt>
                <c:pt idx="5112">
                  <c:v>#N/A</c:v>
                </c:pt>
                <c:pt idx="5113">
                  <c:v>#N/A</c:v>
                </c:pt>
                <c:pt idx="5114">
                  <c:v>5.0813956388568698E-2</c:v>
                </c:pt>
                <c:pt idx="5115">
                  <c:v>5.0624563880715699E-2</c:v>
                </c:pt>
                <c:pt idx="5116">
                  <c:v>5.0539723641991004E-2</c:v>
                </c:pt>
                <c:pt idx="5117">
                  <c:v>5.01947326478491E-2</c:v>
                </c:pt>
                <c:pt idx="5118">
                  <c:v>#N/A</c:v>
                </c:pt>
                <c:pt idx="5119">
                  <c:v>#N/A</c:v>
                </c:pt>
                <c:pt idx="5120">
                  <c:v>4.9996598444716399E-2</c:v>
                </c:pt>
                <c:pt idx="5121">
                  <c:v>5.0470163335711506E-2</c:v>
                </c:pt>
                <c:pt idx="5122">
                  <c:v>4.97855470652563E-2</c:v>
                </c:pt>
                <c:pt idx="5123">
                  <c:v>4.9932567290051105E-2</c:v>
                </c:pt>
                <c:pt idx="5124">
                  <c:v>4.9518945780123502E-2</c:v>
                </c:pt>
                <c:pt idx="5125">
                  <c:v>#N/A</c:v>
                </c:pt>
                <c:pt idx="5126">
                  <c:v>#N/A</c:v>
                </c:pt>
                <c:pt idx="5127">
                  <c:v>4.9461172618118401E-2</c:v>
                </c:pt>
                <c:pt idx="5128">
                  <c:v>4.9383608530937095E-2</c:v>
                </c:pt>
                <c:pt idx="5129">
                  <c:v>4.9294919172175398E-2</c:v>
                </c:pt>
                <c:pt idx="5130">
                  <c:v>5.0191607248935302E-2</c:v>
                </c:pt>
                <c:pt idx="5131">
                  <c:v>5.06580681030959E-2</c:v>
                </c:pt>
                <c:pt idx="5132">
                  <c:v>#N/A</c:v>
                </c:pt>
                <c:pt idx="5133">
                  <c:v>#N/A</c:v>
                </c:pt>
                <c:pt idx="5134">
                  <c:v>5.1211632203937894E-2</c:v>
                </c:pt>
                <c:pt idx="5135">
                  <c:v>5.1262666402218597E-2</c:v>
                </c:pt>
                <c:pt idx="5136">
                  <c:v>5.10336097885144E-2</c:v>
                </c:pt>
                <c:pt idx="5137">
                  <c:v>5.0485119527039199E-2</c:v>
                </c:pt>
                <c:pt idx="5138">
                  <c:v>5.02904393542025E-2</c:v>
                </c:pt>
                <c:pt idx="5139">
                  <c:v>#N/A</c:v>
                </c:pt>
                <c:pt idx="5140">
                  <c:v>#N/A</c:v>
                </c:pt>
                <c:pt idx="5141">
                  <c:v>4.97246705659403E-2</c:v>
                </c:pt>
                <c:pt idx="5142">
                  <c:v>4.9365467327986898E-2</c:v>
                </c:pt>
                <c:pt idx="5143">
                  <c:v>4.9828356774998202E-2</c:v>
                </c:pt>
                <c:pt idx="5144">
                  <c:v>5.0454806244590998E-2</c:v>
                </c:pt>
                <c:pt idx="5145">
                  <c:v>5.11400071399052E-2</c:v>
                </c:pt>
                <c:pt idx="5146">
                  <c:v>#N/A</c:v>
                </c:pt>
                <c:pt idx="5147">
                  <c:v>#N/A</c:v>
                </c:pt>
                <c:pt idx="5148">
                  <c:v>5.0958430026027603E-2</c:v>
                </c:pt>
                <c:pt idx="5149">
                  <c:v>5.1334985614848103E-2</c:v>
                </c:pt>
                <c:pt idx="5150">
                  <c:v>5.0968851794011297E-2</c:v>
                </c:pt>
                <c:pt idx="5151">
                  <c:v>5.1803393757438698E-2</c:v>
                </c:pt>
                <c:pt idx="5152">
                  <c:v>5.1202899896082406E-2</c:v>
                </c:pt>
                <c:pt idx="5153">
                  <c:v>#N/A</c:v>
                </c:pt>
                <c:pt idx="5154">
                  <c:v>#N/A</c:v>
                </c:pt>
                <c:pt idx="5155">
                  <c:v>5.1038029533050401E-2</c:v>
                </c:pt>
                <c:pt idx="5156">
                  <c:v>5.0658025462457797E-2</c:v>
                </c:pt>
                <c:pt idx="5157">
                  <c:v>5.0451886339429299E-2</c:v>
                </c:pt>
                <c:pt idx="5158">
                  <c:v>5.1039136692754401E-2</c:v>
                </c:pt>
                <c:pt idx="5159">
                  <c:v>5.1362854254900302E-2</c:v>
                </c:pt>
                <c:pt idx="5160">
                  <c:v>#N/A</c:v>
                </c:pt>
                <c:pt idx="5161">
                  <c:v>#N/A</c:v>
                </c:pt>
                <c:pt idx="5162">
                  <c:v>5.1770574367340602E-2</c:v>
                </c:pt>
                <c:pt idx="5163">
                  <c:v>5.1197953438231997E-2</c:v>
                </c:pt>
                <c:pt idx="5164">
                  <c:v>5.04735662554242E-2</c:v>
                </c:pt>
                <c:pt idx="5165">
                  <c:v>5.0052675040976304E-2</c:v>
                </c:pt>
                <c:pt idx="5166">
                  <c:v>4.9589063880919E-2</c:v>
                </c:pt>
                <c:pt idx="5167">
                  <c:v>#N/A</c:v>
                </c:pt>
                <c:pt idx="5168">
                  <c:v>#N/A</c:v>
                </c:pt>
                <c:pt idx="5169">
                  <c:v>4.91246356226668E-2</c:v>
                </c:pt>
                <c:pt idx="5170">
                  <c:v>4.8989883778799398E-2</c:v>
                </c:pt>
                <c:pt idx="5171">
                  <c:v>4.9330483582775295E-2</c:v>
                </c:pt>
                <c:pt idx="5172">
                  <c:v>5.0469832642225605E-2</c:v>
                </c:pt>
                <c:pt idx="5173">
                  <c:v>4.9755604973396803E-2</c:v>
                </c:pt>
                <c:pt idx="5174">
                  <c:v>#N/A</c:v>
                </c:pt>
                <c:pt idx="5175">
                  <c:v>#N/A</c:v>
                </c:pt>
                <c:pt idx="5176">
                  <c:v>4.9957755664931998E-2</c:v>
                </c:pt>
                <c:pt idx="5177">
                  <c:v>4.9772145991048101E-2</c:v>
                </c:pt>
                <c:pt idx="5178">
                  <c:v>4.9872367589482998E-2</c:v>
                </c:pt>
                <c:pt idx="5179">
                  <c:v>4.9943512562906994E-2</c:v>
                </c:pt>
                <c:pt idx="5180">
                  <c:v>4.9963178203638298E-2</c:v>
                </c:pt>
                <c:pt idx="5181">
                  <c:v>#N/A</c:v>
                </c:pt>
                <c:pt idx="5182">
                  <c:v>#N/A</c:v>
                </c:pt>
                <c:pt idx="5183">
                  <c:v>4.9449645561680307E-2</c:v>
                </c:pt>
                <c:pt idx="5184">
                  <c:v>5.0104400270903598E-2</c:v>
                </c:pt>
                <c:pt idx="5185">
                  <c:v>5.1595794277260597E-2</c:v>
                </c:pt>
                <c:pt idx="5186">
                  <c:v>5.1947727526121402E-2</c:v>
                </c:pt>
                <c:pt idx="5187">
                  <c:v>5.2561459900228903E-2</c:v>
                </c:pt>
                <c:pt idx="5188">
                  <c:v>#N/A</c:v>
                </c:pt>
                <c:pt idx="5189">
                  <c:v>#N/A</c:v>
                </c:pt>
                <c:pt idx="5190">
                  <c:v>5.2325969853685698E-2</c:v>
                </c:pt>
                <c:pt idx="5191">
                  <c:v>5.2366917221807696E-2</c:v>
                </c:pt>
                <c:pt idx="5192">
                  <c:v>5.1756463325017599E-2</c:v>
                </c:pt>
                <c:pt idx="5193">
                  <c:v>5.1529146268757799E-2</c:v>
                </c:pt>
                <c:pt idx="5194">
                  <c:v>5.1278755956124501E-2</c:v>
                </c:pt>
                <c:pt idx="5195">
                  <c:v>#N/A</c:v>
                </c:pt>
                <c:pt idx="5196">
                  <c:v>#N/A</c:v>
                </c:pt>
                <c:pt idx="5197">
                  <c:v>5.1698143586260299E-2</c:v>
                </c:pt>
                <c:pt idx="5198">
                  <c:v>5.1159424537593201E-2</c:v>
                </c:pt>
                <c:pt idx="5199">
                  <c:v>5.0969377083354202E-2</c:v>
                </c:pt>
                <c:pt idx="5200">
                  <c:v>5.0922097091344397E-2</c:v>
                </c:pt>
                <c:pt idx="5201">
                  <c:v>5.1046457264328798E-2</c:v>
                </c:pt>
                <c:pt idx="5202">
                  <c:v>5.1045748043674503E-2</c:v>
                </c:pt>
                <c:pt idx="5203">
                  <c:v>#N/A</c:v>
                </c:pt>
                <c:pt idx="5204">
                  <c:v>5.1271350551908804E-2</c:v>
                </c:pt>
                <c:pt idx="5205">
                  <c:v>5.0961466652168497E-2</c:v>
                </c:pt>
                <c:pt idx="5206">
                  <c:v>5.1369749545215802E-2</c:v>
                </c:pt>
                <c:pt idx="5207">
                  <c:v>5.0961642077600303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778159359235803E-2</c:v>
                </c:pt>
                <c:pt idx="5213">
                  <c:v>5.0337905073217205E-2</c:v>
                </c:pt>
                <c:pt idx="5214">
                  <c:v>5.07213964887245E-2</c:v>
                </c:pt>
                <c:pt idx="5215">
                  <c:v>5.0294959149121105E-2</c:v>
                </c:pt>
                <c:pt idx="5216">
                  <c:v>#N/A</c:v>
                </c:pt>
                <c:pt idx="5217">
                  <c:v>#N/A</c:v>
                </c:pt>
                <c:pt idx="5218">
                  <c:v>5.0555337591263599E-2</c:v>
                </c:pt>
                <c:pt idx="5219">
                  <c:v>5.11359344525893E-2</c:v>
                </c:pt>
                <c:pt idx="5220">
                  <c:v>5.1388910941543603E-2</c:v>
                </c:pt>
                <c:pt idx="5221">
                  <c:v>5.1596323367308801E-2</c:v>
                </c:pt>
                <c:pt idx="5222">
                  <c:v>5.1665370555801997E-2</c:v>
                </c:pt>
                <c:pt idx="5223">
                  <c:v>#N/A</c:v>
                </c:pt>
                <c:pt idx="5224">
                  <c:v>#N/A</c:v>
                </c:pt>
                <c:pt idx="5225">
                  <c:v>5.1360214920055498E-2</c:v>
                </c:pt>
                <c:pt idx="5226">
                  <c:v>5.1354517817172596E-2</c:v>
                </c:pt>
                <c:pt idx="5227">
                  <c:v>5.1379369802049102E-2</c:v>
                </c:pt>
                <c:pt idx="5228">
                  <c:v>5.1070167215369194E-2</c:v>
                </c:pt>
                <c:pt idx="5229">
                  <c:v>5.1322934432695304E-2</c:v>
                </c:pt>
                <c:pt idx="5230">
                  <c:v>#N/A</c:v>
                </c:pt>
                <c:pt idx="5231">
                  <c:v>#N/A</c:v>
                </c:pt>
                <c:pt idx="5232">
                  <c:v>5.1230195774329704E-2</c:v>
                </c:pt>
                <c:pt idx="5233">
                  <c:v>5.13069805682232E-2</c:v>
                </c:pt>
                <c:pt idx="5234">
                  <c:v>5.0680551212562201E-2</c:v>
                </c:pt>
                <c:pt idx="5235">
                  <c:v>5.0560183819743497E-2</c:v>
                </c:pt>
                <c:pt idx="5236">
                  <c:v>5.0155341948967896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9463583082826404E-2</c:v>
                </c:pt>
                <c:pt idx="5241">
                  <c:v>4.9392989019351893E-2</c:v>
                </c:pt>
                <c:pt idx="5242">
                  <c:v>5.0042104702861294E-2</c:v>
                </c:pt>
                <c:pt idx="5243">
                  <c:v>4.9977286711485908E-2</c:v>
                </c:pt>
                <c:pt idx="5244">
                  <c:v>#N/A</c:v>
                </c:pt>
                <c:pt idx="5245">
                  <c:v>#N/A</c:v>
                </c:pt>
                <c:pt idx="5246">
                  <c:v>4.9398084031594902E-2</c:v>
                </c:pt>
                <c:pt idx="5247">
                  <c:v>4.9685318926750995E-2</c:v>
                </c:pt>
                <c:pt idx="5248">
                  <c:v>4.9676380274001897E-2</c:v>
                </c:pt>
                <c:pt idx="5249">
                  <c:v>4.9754579719301001E-2</c:v>
                </c:pt>
                <c:pt idx="5250">
                  <c:v>4.9743110863524606E-2</c:v>
                </c:pt>
                <c:pt idx="5251">
                  <c:v>#N/A</c:v>
                </c:pt>
                <c:pt idx="5252">
                  <c:v>#N/A</c:v>
                </c:pt>
                <c:pt idx="5253">
                  <c:v>5.0078858281262996E-2</c:v>
                </c:pt>
                <c:pt idx="5254">
                  <c:v>5.04359525128747E-2</c:v>
                </c:pt>
                <c:pt idx="5255">
                  <c:v>4.9877715008814605E-2</c:v>
                </c:pt>
                <c:pt idx="5256">
                  <c:v>5.0043415688384794E-2</c:v>
                </c:pt>
                <c:pt idx="5257">
                  <c:v>4.9961947586864702E-2</c:v>
                </c:pt>
                <c:pt idx="5258">
                  <c:v>#N/A</c:v>
                </c:pt>
                <c:pt idx="5259">
                  <c:v>#N/A</c:v>
                </c:pt>
                <c:pt idx="5260">
                  <c:v>5.0050260568449995E-2</c:v>
                </c:pt>
                <c:pt idx="5261">
                  <c:v>5.0276115233313698E-2</c:v>
                </c:pt>
                <c:pt idx="5262">
                  <c:v>4.9308200407745702E-2</c:v>
                </c:pt>
                <c:pt idx="5263">
                  <c:v>4.8645434370996297E-2</c:v>
                </c:pt>
                <c:pt idx="5264">
                  <c:v>5.0159717218084703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5.1171316358685506E-2</c:v>
                </c:pt>
                <c:pt idx="5270">
                  <c:v>5.1811326689726094E-2</c:v>
                </c:pt>
                <c:pt idx="5271">
                  <c:v>5.1020140491581899E-2</c:v>
                </c:pt>
                <c:pt idx="5272">
                  <c:v>#N/A</c:v>
                </c:pt>
                <c:pt idx="5273">
                  <c:v>#N/A</c:v>
                </c:pt>
                <c:pt idx="5274">
                  <c:v>5.0845620914204803E-2</c:v>
                </c:pt>
                <c:pt idx="5275">
                  <c:v>5.1361406275192804E-2</c:v>
                </c:pt>
                <c:pt idx="5276">
                  <c:v>5.1970835277232404E-2</c:v>
                </c:pt>
                <c:pt idx="5277">
                  <c:v>5.2038325252061E-2</c:v>
                </c:pt>
                <c:pt idx="5278">
                  <c:v>5.1342157890456902E-2</c:v>
                </c:pt>
                <c:pt idx="5279">
                  <c:v>#N/A</c:v>
                </c:pt>
                <c:pt idx="5280">
                  <c:v>#N/A</c:v>
                </c:pt>
                <c:pt idx="5281">
                  <c:v>5.1194453196971398E-2</c:v>
                </c:pt>
                <c:pt idx="5282">
                  <c:v>5.1673129985666498E-2</c:v>
                </c:pt>
                <c:pt idx="5283">
                  <c:v>5.1829842771208195E-2</c:v>
                </c:pt>
                <c:pt idx="5284">
                  <c:v>5.1195546788045998E-2</c:v>
                </c:pt>
                <c:pt idx="5285">
                  <c:v>5.1255631777327303E-2</c:v>
                </c:pt>
                <c:pt idx="5286">
                  <c:v>#N/A</c:v>
                </c:pt>
                <c:pt idx="5287">
                  <c:v>#N/A</c:v>
                </c:pt>
                <c:pt idx="5288">
                  <c:v>5.09689791413767E-2</c:v>
                </c:pt>
                <c:pt idx="5289">
                  <c:v>5.1238126719131694E-2</c:v>
                </c:pt>
                <c:pt idx="5290">
                  <c:v>5.1338290491981201E-2</c:v>
                </c:pt>
                <c:pt idx="5291">
                  <c:v>5.0902164530472395E-2</c:v>
                </c:pt>
                <c:pt idx="5292">
                  <c:v>5.1676229132791199E-2</c:v>
                </c:pt>
                <c:pt idx="5293">
                  <c:v>5.1675254992681101E-2</c:v>
                </c:pt>
                <c:pt idx="5294">
                  <c:v>#N/A</c:v>
                </c:pt>
                <c:pt idx="5295">
                  <c:v>5.1504660388632904E-2</c:v>
                </c:pt>
                <c:pt idx="5296">
                  <c:v>5.1860473052159101E-2</c:v>
                </c:pt>
                <c:pt idx="5297">
                  <c:v>5.1397968119947006E-2</c:v>
                </c:pt>
                <c:pt idx="5298">
                  <c:v>5.1012813016059297E-2</c:v>
                </c:pt>
                <c:pt idx="5299">
                  <c:v>5.0509159667579601E-2</c:v>
                </c:pt>
                <c:pt idx="5300">
                  <c:v>#N/A</c:v>
                </c:pt>
                <c:pt idx="5301">
                  <c:v>#N/A</c:v>
                </c:pt>
                <c:pt idx="5302">
                  <c:v>5.0172080220025998E-2</c:v>
                </c:pt>
                <c:pt idx="5303">
                  <c:v>4.9912213778398093E-2</c:v>
                </c:pt>
                <c:pt idx="5304">
                  <c:v>4.9325407808441898E-2</c:v>
                </c:pt>
                <c:pt idx="5305">
                  <c:v>4.8773726893223797E-2</c:v>
                </c:pt>
                <c:pt idx="5306">
                  <c:v>4.8632084635456402E-2</c:v>
                </c:pt>
                <c:pt idx="5307">
                  <c:v>#N/A</c:v>
                </c:pt>
                <c:pt idx="5308">
                  <c:v>#N/A</c:v>
                </c:pt>
                <c:pt idx="5309">
                  <c:v>4.8102802504647303E-2</c:v>
                </c:pt>
                <c:pt idx="5310">
                  <c:v>4.7872975921483096E-2</c:v>
                </c:pt>
                <c:pt idx="5311">
                  <c:v>4.7169777780533204E-2</c:v>
                </c:pt>
                <c:pt idx="5312">
                  <c:v>4.7107123297788794E-2</c:v>
                </c:pt>
                <c:pt idx="5313">
                  <c:v>4.6799592787305805E-2</c:v>
                </c:pt>
                <c:pt idx="5314">
                  <c:v>#N/A</c:v>
                </c:pt>
                <c:pt idx="5315">
                  <c:v>#N/A</c:v>
                </c:pt>
                <c:pt idx="5316">
                  <c:v>4.7012896397872803E-2</c:v>
                </c:pt>
                <c:pt idx="5317">
                  <c:v>4.7102561157515897E-2</c:v>
                </c:pt>
                <c:pt idx="5318">
                  <c:v>4.7269665618813905E-2</c:v>
                </c:pt>
                <c:pt idx="5319">
                  <c:v>4.7345737601961896E-2</c:v>
                </c:pt>
                <c:pt idx="5320">
                  <c:v>4.7636235853009301E-2</c:v>
                </c:pt>
                <c:pt idx="5321">
                  <c:v>#N/A</c:v>
                </c:pt>
                <c:pt idx="5322">
                  <c:v>#N/A</c:v>
                </c:pt>
                <c:pt idx="5323">
                  <c:v>4.7589030604294598E-2</c:v>
                </c:pt>
                <c:pt idx="5324">
                  <c:v>4.6700722812958999E-2</c:v>
                </c:pt>
                <c:pt idx="5325">
                  <c:v>4.7093512365572597E-2</c:v>
                </c:pt>
                <c:pt idx="5326">
                  <c:v>4.6631572421461598E-2</c:v>
                </c:pt>
                <c:pt idx="5327">
                  <c:v>4.7410921270672299E-2</c:v>
                </c:pt>
                <c:pt idx="5328">
                  <c:v>#N/A</c:v>
                </c:pt>
                <c:pt idx="5329">
                  <c:v>#N/A</c:v>
                </c:pt>
                <c:pt idx="5330">
                  <c:v>4.6757869980944805E-2</c:v>
                </c:pt>
                <c:pt idx="5331">
                  <c:v>4.7432258212715003E-2</c:v>
                </c:pt>
                <c:pt idx="5332">
                  <c:v>4.7288389849606094E-2</c:v>
                </c:pt>
                <c:pt idx="5333">
                  <c:v>4.7407750458213799E-2</c:v>
                </c:pt>
                <c:pt idx="5334">
                  <c:v>4.6656403235814999E-2</c:v>
                </c:pt>
                <c:pt idx="5335">
                  <c:v>#N/A</c:v>
                </c:pt>
                <c:pt idx="5336">
                  <c:v>#N/A</c:v>
                </c:pt>
                <c:pt idx="5337">
                  <c:v>4.6933259149045899E-2</c:v>
                </c:pt>
                <c:pt idx="5338">
                  <c:v>4.7166662334805001E-2</c:v>
                </c:pt>
                <c:pt idx="5339">
                  <c:v>4.7915466258002401E-2</c:v>
                </c:pt>
                <c:pt idx="5340">
                  <c:v>4.7939490117809902E-2</c:v>
                </c:pt>
                <c:pt idx="5341">
                  <c:v>4.7736463348634697E-2</c:v>
                </c:pt>
                <c:pt idx="5342">
                  <c:v>#N/A</c:v>
                </c:pt>
                <c:pt idx="5343">
                  <c:v>#N/A</c:v>
                </c:pt>
                <c:pt idx="5344">
                  <c:v>4.7547164513847405E-2</c:v>
                </c:pt>
                <c:pt idx="5345">
                  <c:v>4.8063727142499998E-2</c:v>
                </c:pt>
                <c:pt idx="5346">
                  <c:v>4.7457929893753199E-2</c:v>
                </c:pt>
                <c:pt idx="5347">
                  <c:v>4.6928174992750205E-2</c:v>
                </c:pt>
                <c:pt idx="5348">
                  <c:v>4.656868792401230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6337743554995398E-2</c:v>
                </c:pt>
                <c:pt idx="5353">
                  <c:v>4.6525066400334901E-2</c:v>
                </c:pt>
                <c:pt idx="5354">
                  <c:v>4.6186684185147903E-2</c:v>
                </c:pt>
                <c:pt idx="5355">
                  <c:v>4.6510198883356807E-2</c:v>
                </c:pt>
                <c:pt idx="5356">
                  <c:v>#N/A</c:v>
                </c:pt>
                <c:pt idx="5357">
                  <c:v>#N/A</c:v>
                </c:pt>
                <c:pt idx="5358">
                  <c:v>4.6360478350202197E-2</c:v>
                </c:pt>
                <c:pt idx="5359">
                  <c:v>4.6165174523388704E-2</c:v>
                </c:pt>
                <c:pt idx="5360">
                  <c:v>4.6229392119823E-2</c:v>
                </c:pt>
                <c:pt idx="5361">
                  <c:v>4.6771791622146702E-2</c:v>
                </c:pt>
                <c:pt idx="5362">
                  <c:v>4.6210736797746801E-2</c:v>
                </c:pt>
                <c:pt idx="5363">
                  <c:v>#N/A</c:v>
                </c:pt>
                <c:pt idx="5364">
                  <c:v>#N/A</c:v>
                </c:pt>
                <c:pt idx="5365">
                  <c:v>4.6622814516769903E-2</c:v>
                </c:pt>
                <c:pt idx="5366">
                  <c:v>4.6703611223015896E-2</c:v>
                </c:pt>
                <c:pt idx="5367">
                  <c:v>4.7391757778808802E-2</c:v>
                </c:pt>
                <c:pt idx="5368">
                  <c:v>4.6852072818140703E-2</c:v>
                </c:pt>
                <c:pt idx="5369">
                  <c:v>4.7752745238191799E-2</c:v>
                </c:pt>
                <c:pt idx="5370">
                  <c:v>#N/A</c:v>
                </c:pt>
                <c:pt idx="5371">
                  <c:v>#N/A</c:v>
                </c:pt>
                <c:pt idx="5372">
                  <c:v>4.7376743009256497E-2</c:v>
                </c:pt>
                <c:pt idx="5373">
                  <c:v>4.7086947108354697E-2</c:v>
                </c:pt>
                <c:pt idx="5374">
                  <c:v>4.6634618178451701E-2</c:v>
                </c:pt>
                <c:pt idx="5375">
                  <c:v>4.6269640886362699E-2</c:v>
                </c:pt>
                <c:pt idx="5376">
                  <c:v>4.66821054616499E-2</c:v>
                </c:pt>
                <c:pt idx="5377">
                  <c:v>#N/A</c:v>
                </c:pt>
                <c:pt idx="5378">
                  <c:v>#N/A</c:v>
                </c:pt>
                <c:pt idx="5379">
                  <c:v>4.6630365960758195E-2</c:v>
                </c:pt>
                <c:pt idx="5380">
                  <c:v>4.6704746757558098E-2</c:v>
                </c:pt>
                <c:pt idx="5381">
                  <c:v>4.5864596174609799E-2</c:v>
                </c:pt>
                <c:pt idx="5382">
                  <c:v>4.6375736218473199E-2</c:v>
                </c:pt>
                <c:pt idx="5383">
                  <c:v>4.6214435969976701E-2</c:v>
                </c:pt>
                <c:pt idx="5384">
                  <c:v>#N/A</c:v>
                </c:pt>
                <c:pt idx="5385">
                  <c:v>4.6211526691633399E-2</c:v>
                </c:pt>
                <c:pt idx="5386">
                  <c:v>4.64628302804201E-2</c:v>
                </c:pt>
                <c:pt idx="5387">
                  <c:v>4.6205135966282097E-2</c:v>
                </c:pt>
                <c:pt idx="5388">
                  <c:v>4.58619305560043E-2</c:v>
                </c:pt>
                <c:pt idx="5389">
                  <c:v>4.5686864620505203E-2</c:v>
                </c:pt>
                <c:pt idx="5390">
                  <c:v>4.6121462622041295E-2</c:v>
                </c:pt>
                <c:pt idx="5391">
                  <c:v>#N/A</c:v>
                </c:pt>
                <c:pt idx="5392">
                  <c:v>#N/A</c:v>
                </c:pt>
                <c:pt idx="5393">
                  <c:v>4.5675339034175096E-2</c:v>
                </c:pt>
                <c:pt idx="5394">
                  <c:v>4.5552888634519902E-2</c:v>
                </c:pt>
                <c:pt idx="5395">
                  <c:v>4.5919419821817395E-2</c:v>
                </c:pt>
                <c:pt idx="5396">
                  <c:v>4.60286995446808E-2</c:v>
                </c:pt>
                <c:pt idx="5397">
                  <c:v>4.5360661653612001E-2</c:v>
                </c:pt>
                <c:pt idx="5398">
                  <c:v>#N/A</c:v>
                </c:pt>
                <c:pt idx="5399">
                  <c:v>#N/A</c:v>
                </c:pt>
                <c:pt idx="5400">
                  <c:v>4.5518309372637594E-2</c:v>
                </c:pt>
                <c:pt idx="5401">
                  <c:v>4.5931207145234298E-2</c:v>
                </c:pt>
                <c:pt idx="5402">
                  <c:v>4.6326007154417502E-2</c:v>
                </c:pt>
                <c:pt idx="5403">
                  <c:v>4.6116010059932204E-2</c:v>
                </c:pt>
                <c:pt idx="5404">
                  <c:v>4.5922104692064501E-2</c:v>
                </c:pt>
                <c:pt idx="5405">
                  <c:v>#N/A</c:v>
                </c:pt>
                <c:pt idx="5406">
                  <c:v>#N/A</c:v>
                </c:pt>
                <c:pt idx="5407">
                  <c:v>4.6073175170379503E-2</c:v>
                </c:pt>
                <c:pt idx="5408">
                  <c:v>4.5584011572650497E-2</c:v>
                </c:pt>
                <c:pt idx="5409">
                  <c:v>4.5955355594513296E-2</c:v>
                </c:pt>
                <c:pt idx="5410">
                  <c:v>4.6407571324650301E-2</c:v>
                </c:pt>
                <c:pt idx="5411">
                  <c:v>4.6101998501251094E-2</c:v>
                </c:pt>
                <c:pt idx="5412">
                  <c:v>#N/A</c:v>
                </c:pt>
                <c:pt idx="5413">
                  <c:v>#N/A</c:v>
                </c:pt>
                <c:pt idx="5414">
                  <c:v>4.5559232526979396E-2</c:v>
                </c:pt>
                <c:pt idx="5415">
                  <c:v>4.5876533452152896E-2</c:v>
                </c:pt>
                <c:pt idx="5416">
                  <c:v>4.6067339230944304E-2</c:v>
                </c:pt>
                <c:pt idx="5417">
                  <c:v>4.6125949618037697E-2</c:v>
                </c:pt>
                <c:pt idx="5418">
                  <c:v>4.5995471628863999E-2</c:v>
                </c:pt>
                <c:pt idx="5419">
                  <c:v>#N/A</c:v>
                </c:pt>
                <c:pt idx="5420">
                  <c:v>#N/A</c:v>
                </c:pt>
                <c:pt idx="5421">
                  <c:v>4.5592095280603803E-2</c:v>
                </c:pt>
                <c:pt idx="5422">
                  <c:v>4.5583065218506497E-2</c:v>
                </c:pt>
                <c:pt idx="5423">
                  <c:v>4.48991375141733E-2</c:v>
                </c:pt>
                <c:pt idx="5424">
                  <c:v>4.4910958093248701E-2</c:v>
                </c:pt>
                <c:pt idx="5425">
                  <c:v>4.4715229404625995E-2</c:v>
                </c:pt>
                <c:pt idx="5426">
                  <c:v>#N/A</c:v>
                </c:pt>
                <c:pt idx="5427">
                  <c:v>#N/A</c:v>
                </c:pt>
                <c:pt idx="5428">
                  <c:v>4.4635861406089494E-2</c:v>
                </c:pt>
                <c:pt idx="5429">
                  <c:v>4.4592828279848798E-2</c:v>
                </c:pt>
                <c:pt idx="5430">
                  <c:v>4.4947668944435699E-2</c:v>
                </c:pt>
                <c:pt idx="5431">
                  <c:v>4.4844801746048699E-2</c:v>
                </c:pt>
                <c:pt idx="5432">
                  <c:v>4.4810263038295196E-2</c:v>
                </c:pt>
                <c:pt idx="5433">
                  <c:v>#N/A</c:v>
                </c:pt>
                <c:pt idx="5434">
                  <c:v>#N/A</c:v>
                </c:pt>
                <c:pt idx="5435">
                  <c:v>4.5335977027675105E-2</c:v>
                </c:pt>
                <c:pt idx="5436">
                  <c:v>4.5964257336714595E-2</c:v>
                </c:pt>
                <c:pt idx="5437">
                  <c:v>4.5920833274289204E-2</c:v>
                </c:pt>
                <c:pt idx="5438">
                  <c:v>4.5645849593623299E-2</c:v>
                </c:pt>
                <c:pt idx="5439">
                  <c:v>4.5542869030021305E-2</c:v>
                </c:pt>
                <c:pt idx="5440">
                  <c:v>#N/A</c:v>
                </c:pt>
                <c:pt idx="5441">
                  <c:v>#N/A</c:v>
                </c:pt>
                <c:pt idx="5442">
                  <c:v>4.5449182739235303E-2</c:v>
                </c:pt>
                <c:pt idx="5443">
                  <c:v>4.5578674193945699E-2</c:v>
                </c:pt>
                <c:pt idx="5444">
                  <c:v>4.4950055752318897E-2</c:v>
                </c:pt>
                <c:pt idx="5445">
                  <c:v>4.5155431927187399E-2</c:v>
                </c:pt>
                <c:pt idx="5446">
                  <c:v>4.5232398892096404E-2</c:v>
                </c:pt>
                <c:pt idx="5447">
                  <c:v>#N/A</c:v>
                </c:pt>
                <c:pt idx="5448">
                  <c:v>#N/A</c:v>
                </c:pt>
                <c:pt idx="5449">
                  <c:v>4.5831492722245099E-2</c:v>
                </c:pt>
                <c:pt idx="5450">
                  <c:v>4.5717193860460005E-2</c:v>
                </c:pt>
                <c:pt idx="5451">
                  <c:v>4.57252417241003E-2</c:v>
                </c:pt>
                <c:pt idx="5452">
                  <c:v>4.5461914548381201E-2</c:v>
                </c:pt>
                <c:pt idx="5453">
                  <c:v>4.5488780454522801E-2</c:v>
                </c:pt>
                <c:pt idx="5454">
                  <c:v>#N/A</c:v>
                </c:pt>
                <c:pt idx="5455">
                  <c:v>#N/A</c:v>
                </c:pt>
                <c:pt idx="5456">
                  <c:v>4.5952015406016899E-2</c:v>
                </c:pt>
                <c:pt idx="5457">
                  <c:v>4.6240156497146599E-2</c:v>
                </c:pt>
                <c:pt idx="5458">
                  <c:v>4.6297982028505796E-2</c:v>
                </c:pt>
                <c:pt idx="5459">
                  <c:v>4.65340193682547E-2</c:v>
                </c:pt>
                <c:pt idx="5460">
                  <c:v>4.6509513940276095E-2</c:v>
                </c:pt>
                <c:pt idx="5461">
                  <c:v>#N/A</c:v>
                </c:pt>
                <c:pt idx="5462">
                  <c:v>#N/A</c:v>
                </c:pt>
                <c:pt idx="5463">
                  <c:v>4.6612826113332499E-2</c:v>
                </c:pt>
                <c:pt idx="5464">
                  <c:v>4.7081512119172705E-2</c:v>
                </c:pt>
                <c:pt idx="5465">
                  <c:v>4.7159168830692003E-2</c:v>
                </c:pt>
                <c:pt idx="5466">
                  <c:v>4.6895753488498997E-2</c:v>
                </c:pt>
                <c:pt idx="5467">
                  <c:v>4.6426747759217506E-2</c:v>
                </c:pt>
                <c:pt idx="5468">
                  <c:v>#N/A</c:v>
                </c:pt>
                <c:pt idx="5469">
                  <c:v>#N/A</c:v>
                </c:pt>
                <c:pt idx="5470">
                  <c:v>4.6493522897923897E-2</c:v>
                </c:pt>
                <c:pt idx="5471">
                  <c:v>#N/A</c:v>
                </c:pt>
                <c:pt idx="5472">
                  <c:v>#N/A</c:v>
                </c:pt>
                <c:pt idx="5473">
                  <c:v>4.5677255309642603E-2</c:v>
                </c:pt>
                <c:pt idx="5474">
                  <c:v>4.5722667028999603E-2</c:v>
                </c:pt>
                <c:pt idx="5475">
                  <c:v>#N/A</c:v>
                </c:pt>
                <c:pt idx="5476">
                  <c:v>#N/A</c:v>
                </c:pt>
                <c:pt idx="5477">
                  <c:v>4.5723936682616602E-2</c:v>
                </c:pt>
                <c:pt idx="5478">
                  <c:v>#N/A</c:v>
                </c:pt>
                <c:pt idx="5479">
                  <c:v>4.6782914719926599E-2</c:v>
                </c:pt>
                <c:pt idx="5480">
                  <c:v>4.7137915080797399E-2</c:v>
                </c:pt>
                <c:pt idx="5481">
                  <c:v>4.7255519919243802E-2</c:v>
                </c:pt>
                <c:pt idx="5482">
                  <c:v>#N/A</c:v>
                </c:pt>
                <c:pt idx="5483">
                  <c:v>#N/A</c:v>
                </c:pt>
                <c:pt idx="5484">
                  <c:v>4.6621238765703399E-2</c:v>
                </c:pt>
                <c:pt idx="5485">
                  <c:v>4.5809999620956603E-2</c:v>
                </c:pt>
                <c:pt idx="5486">
                  <c:v>4.5706266235631697E-2</c:v>
                </c:pt>
                <c:pt idx="5487">
                  <c:v>4.6162150472165805E-2</c:v>
                </c:pt>
                <c:pt idx="5488">
                  <c:v>4.6004168748848405E-2</c:v>
                </c:pt>
                <c:pt idx="5489">
                  <c:v>#N/A</c:v>
                </c:pt>
                <c:pt idx="5490">
                  <c:v>#N/A</c:v>
                </c:pt>
                <c:pt idx="5491">
                  <c:v>4.5487688421916896E-2</c:v>
                </c:pt>
                <c:pt idx="5492">
                  <c:v>4.5475070649747096E-2</c:v>
                </c:pt>
                <c:pt idx="5493">
                  <c:v>4.5409885709403797E-2</c:v>
                </c:pt>
                <c:pt idx="5494">
                  <c:v>4.57429763268829E-2</c:v>
                </c:pt>
                <c:pt idx="5495">
                  <c:v>4.5503477516341997E-2</c:v>
                </c:pt>
                <c:pt idx="5496">
                  <c:v>#N/A</c:v>
                </c:pt>
                <c:pt idx="5497">
                  <c:v>#N/A</c:v>
                </c:pt>
                <c:pt idx="5498">
                  <c:v>4.57481952588066E-2</c:v>
                </c:pt>
                <c:pt idx="5499">
                  <c:v>4.5555617119050096E-2</c:v>
                </c:pt>
                <c:pt idx="5500">
                  <c:v>4.5303365173670097E-2</c:v>
                </c:pt>
                <c:pt idx="5501">
                  <c:v>4.5830265547667004E-2</c:v>
                </c:pt>
                <c:pt idx="5502">
                  <c:v>4.6188889817097296E-2</c:v>
                </c:pt>
                <c:pt idx="5503">
                  <c:v>#N/A</c:v>
                </c:pt>
                <c:pt idx="5504">
                  <c:v>#N/A</c:v>
                </c:pt>
                <c:pt idx="5505">
                  <c:v>4.6713927958282601E-2</c:v>
                </c:pt>
                <c:pt idx="5506">
                  <c:v>4.67709135406459E-2</c:v>
                </c:pt>
                <c:pt idx="5507">
                  <c:v>4.74441397488553E-2</c:v>
                </c:pt>
                <c:pt idx="5508">
                  <c:v>4.7460085932391004E-2</c:v>
                </c:pt>
                <c:pt idx="5509">
                  <c:v>4.7822240850358896E-2</c:v>
                </c:pt>
                <c:pt idx="5510">
                  <c:v>#N/A</c:v>
                </c:pt>
                <c:pt idx="5511">
                  <c:v>#N/A</c:v>
                </c:pt>
                <c:pt idx="5512">
                  <c:v>4.7857081200885603E-2</c:v>
                </c:pt>
                <c:pt idx="5513">
                  <c:v>4.8120218580186398E-2</c:v>
                </c:pt>
                <c:pt idx="5514">
                  <c:v>4.7952883198986197E-2</c:v>
                </c:pt>
                <c:pt idx="5515">
                  <c:v>4.8152119189012701E-2</c:v>
                </c:pt>
                <c:pt idx="5516">
                  <c:v>4.8188154911114195E-2</c:v>
                </c:pt>
                <c:pt idx="5517">
                  <c:v>#N/A</c:v>
                </c:pt>
                <c:pt idx="5518">
                  <c:v>#N/A</c:v>
                </c:pt>
                <c:pt idx="5519">
                  <c:v>4.8292052395609096E-2</c:v>
                </c:pt>
                <c:pt idx="5520">
                  <c:v>4.8557853858006698E-2</c:v>
                </c:pt>
                <c:pt idx="5521">
                  <c:v>4.9326653015587203E-2</c:v>
                </c:pt>
                <c:pt idx="5522">
                  <c:v>4.9140726181888798E-2</c:v>
                </c:pt>
                <c:pt idx="5523">
                  <c:v>4.9206613005419203E-2</c:v>
                </c:pt>
                <c:pt idx="5524">
                  <c:v>#N/A</c:v>
                </c:pt>
                <c:pt idx="5525">
                  <c:v>#N/A</c:v>
                </c:pt>
                <c:pt idx="5526">
                  <c:v>4.9179974936923804E-2</c:v>
                </c:pt>
                <c:pt idx="5527">
                  <c:v>4.9058316939596398E-2</c:v>
                </c:pt>
                <c:pt idx="5528">
                  <c:v>4.9113977938203303E-2</c:v>
                </c:pt>
                <c:pt idx="5529">
                  <c:v>4.8316351091806403E-2</c:v>
                </c:pt>
                <c:pt idx="5530">
                  <c:v>4.8269559559765904E-2</c:v>
                </c:pt>
                <c:pt idx="5531">
                  <c:v>#N/A</c:v>
                </c:pt>
                <c:pt idx="5532">
                  <c:v>#N/A</c:v>
                </c:pt>
                <c:pt idx="5533">
                  <c:v>4.81915550399259E-2</c:v>
                </c:pt>
                <c:pt idx="5534">
                  <c:v>4.7494188206070903E-2</c:v>
                </c:pt>
                <c:pt idx="5535">
                  <c:v>4.7332366537239906E-2</c:v>
                </c:pt>
                <c:pt idx="5536">
                  <c:v>4.7242322215456697E-2</c:v>
                </c:pt>
                <c:pt idx="5537">
                  <c:v>4.6956292878790398E-2</c:v>
                </c:pt>
                <c:pt idx="5538">
                  <c:v>#N/A</c:v>
                </c:pt>
                <c:pt idx="5539">
                  <c:v>#N/A</c:v>
                </c:pt>
                <c:pt idx="5540">
                  <c:v>4.7241315477535704E-2</c:v>
                </c:pt>
                <c:pt idx="5541">
                  <c:v>4.7752779701220396E-2</c:v>
                </c:pt>
                <c:pt idx="5542">
                  <c:v>4.7598668665957099E-2</c:v>
                </c:pt>
                <c:pt idx="5543">
                  <c:v>4.8042976768440597E-2</c:v>
                </c:pt>
                <c:pt idx="5544">
                  <c:v>4.8287355191905697E-2</c:v>
                </c:pt>
                <c:pt idx="5545">
                  <c:v>#N/A</c:v>
                </c:pt>
                <c:pt idx="5546">
                  <c:v>#N/A</c:v>
                </c:pt>
                <c:pt idx="5547">
                  <c:v>4.7964252661519401E-2</c:v>
                </c:pt>
                <c:pt idx="5548">
                  <c:v>4.7615533330082907E-2</c:v>
                </c:pt>
                <c:pt idx="5549">
                  <c:v>4.7686594330564797E-2</c:v>
                </c:pt>
                <c:pt idx="5550">
                  <c:v>4.7724112772603702E-2</c:v>
                </c:pt>
                <c:pt idx="5551">
                  <c:v>4.7382750081496797E-2</c:v>
                </c:pt>
                <c:pt idx="5552">
                  <c:v>#N/A</c:v>
                </c:pt>
                <c:pt idx="5553">
                  <c:v>#N/A</c:v>
                </c:pt>
                <c:pt idx="5554">
                  <c:v>4.7096659639371902E-2</c:v>
                </c:pt>
                <c:pt idx="5555">
                  <c:v>4.6477710900786999E-2</c:v>
                </c:pt>
                <c:pt idx="5556">
                  <c:v>4.6605527643022199E-2</c:v>
                </c:pt>
                <c:pt idx="5557">
                  <c:v>4.6596210413428894E-2</c:v>
                </c:pt>
                <c:pt idx="5558">
                  <c:v>4.6402898387864697E-2</c:v>
                </c:pt>
                <c:pt idx="5559">
                  <c:v>#N/A</c:v>
                </c:pt>
                <c:pt idx="5560">
                  <c:v>#N/A</c:v>
                </c:pt>
                <c:pt idx="5561">
                  <c:v>4.6067222260633305E-2</c:v>
                </c:pt>
                <c:pt idx="5562">
                  <c:v>4.5816495830164804E-2</c:v>
                </c:pt>
                <c:pt idx="5563">
                  <c:v>4.5452756296746902E-2</c:v>
                </c:pt>
                <c:pt idx="5564">
                  <c:v>4.5840511797672602E-2</c:v>
                </c:pt>
                <c:pt idx="5565">
                  <c:v>#N/A</c:v>
                </c:pt>
                <c:pt idx="5566">
                  <c:v>#N/A</c:v>
                </c:pt>
                <c:pt idx="5567">
                  <c:v>4.5836637147069897E-2</c:v>
                </c:pt>
                <c:pt idx="5568">
                  <c:v>#N/A</c:v>
                </c:pt>
                <c:pt idx="5569">
                  <c:v>4.5734079696562201E-2</c:v>
                </c:pt>
                <c:pt idx="5570">
                  <c:v>4.5450684180836504E-2</c:v>
                </c:pt>
                <c:pt idx="5571">
                  <c:v>4.5059465858983294E-2</c:v>
                </c:pt>
                <c:pt idx="5572">
                  <c:v>4.4001511556746406E-2</c:v>
                </c:pt>
                <c:pt idx="5573">
                  <c:v>#N/A</c:v>
                </c:pt>
                <c:pt idx="5574">
                  <c:v>#N/A</c:v>
                </c:pt>
                <c:pt idx="5575">
                  <c:v>4.4365245854790097E-2</c:v>
                </c:pt>
                <c:pt idx="5576">
                  <c:v>4.4606882751091599E-2</c:v>
                </c:pt>
                <c:pt idx="5577">
                  <c:v>4.4766287854526299E-2</c:v>
                </c:pt>
                <c:pt idx="5578">
                  <c:v>4.4654896027794502E-2</c:v>
                </c:pt>
                <c:pt idx="5579">
                  <c:v>4.4206642472408797E-2</c:v>
                </c:pt>
                <c:pt idx="5580">
                  <c:v>#N/A</c:v>
                </c:pt>
                <c:pt idx="5581">
                  <c:v>#N/A</c:v>
                </c:pt>
                <c:pt idx="5582">
                  <c:v>4.3916309179421999E-2</c:v>
                </c:pt>
                <c:pt idx="5583">
                  <c:v>4.3823597788249395E-2</c:v>
                </c:pt>
                <c:pt idx="5584">
                  <c:v>4.3298127082142396E-2</c:v>
                </c:pt>
                <c:pt idx="5585">
                  <c:v>4.3093079023393301E-2</c:v>
                </c:pt>
                <c:pt idx="5586">
                  <c:v>4.3052592341342406E-2</c:v>
                </c:pt>
                <c:pt idx="5587">
                  <c:v>#N/A</c:v>
                </c:pt>
                <c:pt idx="5588">
                  <c:v>#N/A</c:v>
                </c:pt>
                <c:pt idx="5589">
                  <c:v>4.2752198707803002E-2</c:v>
                </c:pt>
                <c:pt idx="5590">
                  <c:v>4.3072220552282096E-2</c:v>
                </c:pt>
                <c:pt idx="5591">
                  <c:v>4.2852865506916797E-2</c:v>
                </c:pt>
                <c:pt idx="5592">
                  <c:v>4.2897820705986904E-2</c:v>
                </c:pt>
                <c:pt idx="5593">
                  <c:v>4.2422657731533003E-2</c:v>
                </c:pt>
                <c:pt idx="5594">
                  <c:v>#N/A</c:v>
                </c:pt>
                <c:pt idx="5595">
                  <c:v>#N/A</c:v>
                </c:pt>
                <c:pt idx="5596">
                  <c:v>4.2002463392919999E-2</c:v>
                </c:pt>
                <c:pt idx="5597">
                  <c:v>4.1957125460843799E-2</c:v>
                </c:pt>
                <c:pt idx="5598">
                  <c:v>4.20109361441715E-2</c:v>
                </c:pt>
                <c:pt idx="5599">
                  <c:v>4.1455103060828502E-2</c:v>
                </c:pt>
                <c:pt idx="5600">
                  <c:v>4.2292768997660699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2404329475567701E-2</c:v>
                </c:pt>
                <c:pt idx="5605">
                  <c:v>4.1937482807517995E-2</c:v>
                </c:pt>
                <c:pt idx="5606">
                  <c:v>4.2272217299829398E-2</c:v>
                </c:pt>
                <c:pt idx="5607">
                  <c:v>4.3184428980061799E-2</c:v>
                </c:pt>
                <c:pt idx="5608">
                  <c:v>#N/A</c:v>
                </c:pt>
                <c:pt idx="5609">
                  <c:v>#N/A</c:v>
                </c:pt>
                <c:pt idx="5610">
                  <c:v>4.3218455430632602E-2</c:v>
                </c:pt>
                <c:pt idx="5611">
                  <c:v>4.3466969048785602E-2</c:v>
                </c:pt>
                <c:pt idx="5612">
                  <c:v>4.3745114995206898E-2</c:v>
                </c:pt>
                <c:pt idx="5613">
                  <c:v>4.3267655822105303E-2</c:v>
                </c:pt>
                <c:pt idx="5614">
                  <c:v>4.3460383329310993E-2</c:v>
                </c:pt>
                <c:pt idx="5615">
                  <c:v>#N/A</c:v>
                </c:pt>
                <c:pt idx="5616">
                  <c:v>#N/A</c:v>
                </c:pt>
                <c:pt idx="5617">
                  <c:v>4.3597658927390696E-2</c:v>
                </c:pt>
                <c:pt idx="5618">
                  <c:v>4.3735619018156903E-2</c:v>
                </c:pt>
                <c:pt idx="5619">
                  <c:v>4.3352913659386497E-2</c:v>
                </c:pt>
                <c:pt idx="5620">
                  <c:v>4.3568747315381601E-2</c:v>
                </c:pt>
                <c:pt idx="5621">
                  <c:v>4.3287246526265102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3839830666354593E-2</c:v>
                </c:pt>
                <c:pt idx="5626">
                  <c:v>4.4334017217597797E-2</c:v>
                </c:pt>
                <c:pt idx="5627">
                  <c:v>4.4134427091190399E-2</c:v>
                </c:pt>
                <c:pt idx="5628">
                  <c:v>4.4694710082246597E-2</c:v>
                </c:pt>
                <c:pt idx="5629">
                  <c:v>#N/A</c:v>
                </c:pt>
                <c:pt idx="5630">
                  <c:v>#N/A</c:v>
                </c:pt>
                <c:pt idx="5631">
                  <c:v>4.4978082323293297E-2</c:v>
                </c:pt>
                <c:pt idx="5632">
                  <c:v>4.5452905760149598E-2</c:v>
                </c:pt>
                <c:pt idx="5633">
                  <c:v>4.5572976332700001E-2</c:v>
                </c:pt>
                <c:pt idx="5634">
                  <c:v>4.5995818592334106E-2</c:v>
                </c:pt>
                <c:pt idx="5635">
                  <c:v>4.6351082106475705E-2</c:v>
                </c:pt>
                <c:pt idx="5636">
                  <c:v>#N/A</c:v>
                </c:pt>
                <c:pt idx="5637">
                  <c:v>#N/A</c:v>
                </c:pt>
                <c:pt idx="5638">
                  <c:v>4.6829516411271206E-2</c:v>
                </c:pt>
                <c:pt idx="5639">
                  <c:v>4.7558873108269298E-2</c:v>
                </c:pt>
                <c:pt idx="5640">
                  <c:v>4.7385115620093898E-2</c:v>
                </c:pt>
                <c:pt idx="5641">
                  <c:v>4.7511425865545395E-2</c:v>
                </c:pt>
                <c:pt idx="5642">
                  <c:v>4.6955938161444298E-2</c:v>
                </c:pt>
                <c:pt idx="5643">
                  <c:v>#N/A</c:v>
                </c:pt>
                <c:pt idx="5644">
                  <c:v>#N/A</c:v>
                </c:pt>
                <c:pt idx="5645">
                  <c:v>4.7100389762283895E-2</c:v>
                </c:pt>
                <c:pt idx="5646">
                  <c:v>4.74417691749058E-2</c:v>
                </c:pt>
                <c:pt idx="5647">
                  <c:v>4.7253883345315099E-2</c:v>
                </c:pt>
                <c:pt idx="5648">
                  <c:v>4.8903641510872904E-2</c:v>
                </c:pt>
                <c:pt idx="5649">
                  <c:v>4.9936388259436804E-2</c:v>
                </c:pt>
                <c:pt idx="5650">
                  <c:v>#N/A</c:v>
                </c:pt>
                <c:pt idx="5651">
                  <c:v>#N/A</c:v>
                </c:pt>
                <c:pt idx="5652">
                  <c:v>5.1494035531557694E-2</c:v>
                </c:pt>
                <c:pt idx="5653">
                  <c:v>5.1672795032155196E-2</c:v>
                </c:pt>
                <c:pt idx="5654">
                  <c:v>5.1075006113209698E-2</c:v>
                </c:pt>
                <c:pt idx="5655">
                  <c:v>5.0747015729351003E-2</c:v>
                </c:pt>
                <c:pt idx="5656">
                  <c:v>5.0964092654063896E-2</c:v>
                </c:pt>
                <c:pt idx="5657">
                  <c:v>#N/A</c:v>
                </c:pt>
                <c:pt idx="5658">
                  <c:v>5.0962388983665702E-2</c:v>
                </c:pt>
                <c:pt idx="5659">
                  <c:v>5.0771241401024805E-2</c:v>
                </c:pt>
                <c:pt idx="5660">
                  <c:v>5.0533636349859801E-2</c:v>
                </c:pt>
                <c:pt idx="5661">
                  <c:v>5.0769178239787903E-2</c:v>
                </c:pt>
                <c:pt idx="5662">
                  <c:v>5.0736723824902102E-2</c:v>
                </c:pt>
                <c:pt idx="5663">
                  <c:v>5.1432696138935106E-2</c:v>
                </c:pt>
                <c:pt idx="5664">
                  <c:v>#N/A</c:v>
                </c:pt>
                <c:pt idx="5665">
                  <c:v>#N/A</c:v>
                </c:pt>
                <c:pt idx="5666">
                  <c:v>5.1416465743204999E-2</c:v>
                </c:pt>
                <c:pt idx="5667">
                  <c:v>5.0837656545771395E-2</c:v>
                </c:pt>
                <c:pt idx="5668">
                  <c:v>5.0649331914269603E-2</c:v>
                </c:pt>
                <c:pt idx="5669">
                  <c:v>5.0119773885185702E-2</c:v>
                </c:pt>
                <c:pt idx="5670">
                  <c:v>4.9644067520181204E-2</c:v>
                </c:pt>
                <c:pt idx="5671">
                  <c:v>#N/A</c:v>
                </c:pt>
                <c:pt idx="5672">
                  <c:v>#N/A</c:v>
                </c:pt>
                <c:pt idx="5673">
                  <c:v>4.9715188580298907E-2</c:v>
                </c:pt>
                <c:pt idx="5674">
                  <c:v>4.9149496379802801E-2</c:v>
                </c:pt>
                <c:pt idx="5675">
                  <c:v>4.9358975361905505E-2</c:v>
                </c:pt>
                <c:pt idx="5676">
                  <c:v>4.9031521275423297E-2</c:v>
                </c:pt>
                <c:pt idx="5677">
                  <c:v>4.9232809826108899E-2</c:v>
                </c:pt>
                <c:pt idx="5678">
                  <c:v>#N/A</c:v>
                </c:pt>
                <c:pt idx="5679">
                  <c:v>#N/A</c:v>
                </c:pt>
                <c:pt idx="5680">
                  <c:v>4.8730008120399806E-2</c:v>
                </c:pt>
                <c:pt idx="5681">
                  <c:v>4.88848800185284E-2</c:v>
                </c:pt>
                <c:pt idx="5682">
                  <c:v>4.9416287209815002E-2</c:v>
                </c:pt>
                <c:pt idx="5683">
                  <c:v>4.9279922785804599E-2</c:v>
                </c:pt>
                <c:pt idx="5684">
                  <c:v>4.8837859517482499E-2</c:v>
                </c:pt>
                <c:pt idx="5685">
                  <c:v>#N/A</c:v>
                </c:pt>
                <c:pt idx="5686">
                  <c:v>#N/A</c:v>
                </c:pt>
                <c:pt idx="5687">
                  <c:v>4.8728562431551797E-2</c:v>
                </c:pt>
                <c:pt idx="5688">
                  <c:v>4.8478916285684799E-2</c:v>
                </c:pt>
                <c:pt idx="5689">
                  <c:v>4.8595053804839201E-2</c:v>
                </c:pt>
                <c:pt idx="5690">
                  <c:v>4.8703988165305703E-2</c:v>
                </c:pt>
                <c:pt idx="5691">
                  <c:v>4.8764266969825998E-2</c:v>
                </c:pt>
                <c:pt idx="5692">
                  <c:v>#N/A</c:v>
                </c:pt>
                <c:pt idx="5693">
                  <c:v>#N/A</c:v>
                </c:pt>
                <c:pt idx="5694">
                  <c:v>4.8990972056409801E-2</c:v>
                </c:pt>
                <c:pt idx="5695">
                  <c:v>4.9003791089649501E-2</c:v>
                </c:pt>
                <c:pt idx="5696">
                  <c:v>4.8942473629860296E-2</c:v>
                </c:pt>
                <c:pt idx="5697">
                  <c:v>4.9086754597435799E-2</c:v>
                </c:pt>
                <c:pt idx="5698">
                  <c:v>4.8982016192779101E-2</c:v>
                </c:pt>
                <c:pt idx="5699">
                  <c:v>#N/A</c:v>
                </c:pt>
                <c:pt idx="5700">
                  <c:v>#N/A</c:v>
                </c:pt>
                <c:pt idx="5701">
                  <c:v>4.8899190380783802E-2</c:v>
                </c:pt>
                <c:pt idx="5702">
                  <c:v>4.9947201005818904E-2</c:v>
                </c:pt>
                <c:pt idx="5703">
                  <c:v>5.01035717199989E-2</c:v>
                </c:pt>
                <c:pt idx="5704">
                  <c:v>5.0466559028105297E-2</c:v>
                </c:pt>
                <c:pt idx="5705">
                  <c:v>5.05512760131865E-2</c:v>
                </c:pt>
                <c:pt idx="5706">
                  <c:v>#N/A</c:v>
                </c:pt>
                <c:pt idx="5707">
                  <c:v>#N/A</c:v>
                </c:pt>
                <c:pt idx="5708">
                  <c:v>5.08859884790673E-2</c:v>
                </c:pt>
                <c:pt idx="5709">
                  <c:v>5.0565632376969399E-2</c:v>
                </c:pt>
                <c:pt idx="5710">
                  <c:v>5.0813635521334E-2</c:v>
                </c:pt>
                <c:pt idx="5711">
                  <c:v>5.0744621513336405E-2</c:v>
                </c:pt>
                <c:pt idx="5712">
                  <c:v>5.046380389564940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9684391481240098E-2</c:v>
                </c:pt>
                <c:pt idx="5717">
                  <c:v>5.0117795292827901E-2</c:v>
                </c:pt>
                <c:pt idx="5718">
                  <c:v>4.9916185129917599E-2</c:v>
                </c:pt>
                <c:pt idx="5719">
                  <c:v>5.00368909004675E-2</c:v>
                </c:pt>
                <c:pt idx="5720">
                  <c:v>5.0036241846519898E-2</c:v>
                </c:pt>
                <c:pt idx="5721">
                  <c:v>#N/A</c:v>
                </c:pt>
                <c:pt idx="5722">
                  <c:v>5.0383651179190601E-2</c:v>
                </c:pt>
                <c:pt idx="5723">
                  <c:v>5.0664290893126997E-2</c:v>
                </c:pt>
                <c:pt idx="5724">
                  <c:v>5.0829855776056102E-2</c:v>
                </c:pt>
                <c:pt idx="5725">
                  <c:v>5.1843837819244003E-2</c:v>
                </c:pt>
                <c:pt idx="5726">
                  <c:v>5.1316267488282996E-2</c:v>
                </c:pt>
                <c:pt idx="5727">
                  <c:v>#N/A</c:v>
                </c:pt>
                <c:pt idx="5728">
                  <c:v>#N/A</c:v>
                </c:pt>
                <c:pt idx="5729">
                  <c:v>5.1537575732676595E-2</c:v>
                </c:pt>
                <c:pt idx="5730">
                  <c:v>5.2592403388994201E-2</c:v>
                </c:pt>
                <c:pt idx="5731">
                  <c:v>5.2317692658840897E-2</c:v>
                </c:pt>
                <c:pt idx="5732">
                  <c:v>5.1753162792942502E-2</c:v>
                </c:pt>
                <c:pt idx="5733">
                  <c:v>5.1538135667058699E-2</c:v>
                </c:pt>
                <c:pt idx="5734">
                  <c:v>#N/A</c:v>
                </c:pt>
                <c:pt idx="5735">
                  <c:v>#N/A</c:v>
                </c:pt>
                <c:pt idx="5736">
                  <c:v>5.1100628150909204E-2</c:v>
                </c:pt>
                <c:pt idx="5737">
                  <c:v>5.1487938687797705E-2</c:v>
                </c:pt>
                <c:pt idx="5738">
                  <c:v>5.1887664882734101E-2</c:v>
                </c:pt>
                <c:pt idx="5739">
                  <c:v>5.0840103325801501E-2</c:v>
                </c:pt>
                <c:pt idx="5740">
                  <c:v>5.1128492888788506E-2</c:v>
                </c:pt>
                <c:pt idx="5741">
                  <c:v>#N/A</c:v>
                </c:pt>
                <c:pt idx="5742">
                  <c:v>#N/A</c:v>
                </c:pt>
                <c:pt idx="5743">
                  <c:v>5.0900404206616894E-2</c:v>
                </c:pt>
                <c:pt idx="5744">
                  <c:v>5.0132363718731698E-2</c:v>
                </c:pt>
                <c:pt idx="5745">
                  <c:v>4.9716477999469696E-2</c:v>
                </c:pt>
                <c:pt idx="5746">
                  <c:v>4.9559755854769197E-2</c:v>
                </c:pt>
                <c:pt idx="5747">
                  <c:v>4.92705800977234E-2</c:v>
                </c:pt>
                <c:pt idx="5748">
                  <c:v>#N/A</c:v>
                </c:pt>
                <c:pt idx="5749">
                  <c:v>#N/A</c:v>
                </c:pt>
                <c:pt idx="5750">
                  <c:v>4.9234157920167505E-2</c:v>
                </c:pt>
                <c:pt idx="5751">
                  <c:v>4.8949257080333097E-2</c:v>
                </c:pt>
                <c:pt idx="5752">
                  <c:v>4.8869537082926302E-2</c:v>
                </c:pt>
                <c:pt idx="5753">
                  <c:v>4.8663403650725003E-2</c:v>
                </c:pt>
                <c:pt idx="5754">
                  <c:v>4.8975190425620499E-2</c:v>
                </c:pt>
                <c:pt idx="5755">
                  <c:v>#N/A</c:v>
                </c:pt>
                <c:pt idx="5756">
                  <c:v>#N/A</c:v>
                </c:pt>
                <c:pt idx="5757">
                  <c:v>4.87272800063576E-2</c:v>
                </c:pt>
                <c:pt idx="5758">
                  <c:v>4.8694284303910707E-2</c:v>
                </c:pt>
                <c:pt idx="5759">
                  <c:v>4.8573670306183703E-2</c:v>
                </c:pt>
                <c:pt idx="5760">
                  <c:v>4.8998413176634205E-2</c:v>
                </c:pt>
                <c:pt idx="5761">
                  <c:v>4.8878503484370499E-2</c:v>
                </c:pt>
                <c:pt idx="5762">
                  <c:v>#N/A</c:v>
                </c:pt>
                <c:pt idx="5763">
                  <c:v>#N/A</c:v>
                </c:pt>
                <c:pt idx="5764">
                  <c:v>4.8985849332300005E-2</c:v>
                </c:pt>
                <c:pt idx="5765">
                  <c:v>4.9141518886725501E-2</c:v>
                </c:pt>
                <c:pt idx="5766">
                  <c:v>4.9259532402137297E-2</c:v>
                </c:pt>
                <c:pt idx="5767">
                  <c:v>4.8442634123569694E-2</c:v>
                </c:pt>
                <c:pt idx="5768">
                  <c:v>4.8042618158756004E-2</c:v>
                </c:pt>
                <c:pt idx="5769">
                  <c:v>#N/A</c:v>
                </c:pt>
                <c:pt idx="5770">
                  <c:v>#N/A</c:v>
                </c:pt>
                <c:pt idx="5771">
                  <c:v>4.8163836383874496E-2</c:v>
                </c:pt>
                <c:pt idx="5772">
                  <c:v>4.7191329608518399E-2</c:v>
                </c:pt>
                <c:pt idx="5773">
                  <c:v>4.6784800122972196E-2</c:v>
                </c:pt>
                <c:pt idx="5774">
                  <c:v>4.7081958739045998E-2</c:v>
                </c:pt>
                <c:pt idx="5775">
                  <c:v>4.6892513769192297E-2</c:v>
                </c:pt>
                <c:pt idx="5776">
                  <c:v>#N/A</c:v>
                </c:pt>
                <c:pt idx="5777">
                  <c:v>#N/A</c:v>
                </c:pt>
                <c:pt idx="5778">
                  <c:v>4.6911900727218896E-2</c:v>
                </c:pt>
                <c:pt idx="5779">
                  <c:v>4.66964105813331E-2</c:v>
                </c:pt>
                <c:pt idx="5780">
                  <c:v>4.6245229772945401E-2</c:v>
                </c:pt>
                <c:pt idx="5781">
                  <c:v>4.68200379010629E-2</c:v>
                </c:pt>
                <c:pt idx="5782">
                  <c:v>4.7088492056425305E-2</c:v>
                </c:pt>
                <c:pt idx="5783">
                  <c:v>#N/A</c:v>
                </c:pt>
                <c:pt idx="5784">
                  <c:v>#N/A</c:v>
                </c:pt>
                <c:pt idx="5785">
                  <c:v>4.6979266187122004E-2</c:v>
                </c:pt>
                <c:pt idx="5786">
                  <c:v>4.7625036849277193E-2</c:v>
                </c:pt>
                <c:pt idx="5787">
                  <c:v>4.7619613800940701E-2</c:v>
                </c:pt>
                <c:pt idx="5788">
                  <c:v>4.7251782919644401E-2</c:v>
                </c:pt>
                <c:pt idx="5789">
                  <c:v>4.8144823507563501E-2</c:v>
                </c:pt>
                <c:pt idx="5790">
                  <c:v>#N/A</c:v>
                </c:pt>
                <c:pt idx="5791">
                  <c:v>#N/A</c:v>
                </c:pt>
                <c:pt idx="5792">
                  <c:v>4.8350465803179199E-2</c:v>
                </c:pt>
                <c:pt idx="5793">
                  <c:v>4.8412833015000205E-2</c:v>
                </c:pt>
                <c:pt idx="5794">
                  <c:v>4.8543695212504102E-2</c:v>
                </c:pt>
                <c:pt idx="5795">
                  <c:v>4.8289343358035607E-2</c:v>
                </c:pt>
                <c:pt idx="5796">
                  <c:v>4.8142218026122396E-2</c:v>
                </c:pt>
                <c:pt idx="5797">
                  <c:v>#N/A</c:v>
                </c:pt>
                <c:pt idx="5798">
                  <c:v>#N/A</c:v>
                </c:pt>
                <c:pt idx="5799">
                  <c:v>4.8113126583804705E-2</c:v>
                </c:pt>
                <c:pt idx="5800">
                  <c:v>4.8264781979385399E-2</c:v>
                </c:pt>
                <c:pt idx="5801">
                  <c:v>4.8438263854718805E-2</c:v>
                </c:pt>
                <c:pt idx="5802">
                  <c:v>4.9333375489843297E-2</c:v>
                </c:pt>
                <c:pt idx="5803">
                  <c:v>4.9040706955213703E-2</c:v>
                </c:pt>
                <c:pt idx="5804">
                  <c:v>#N/A</c:v>
                </c:pt>
                <c:pt idx="5805">
                  <c:v>#N/A</c:v>
                </c:pt>
                <c:pt idx="5806">
                  <c:v>4.8838368903874899E-2</c:v>
                </c:pt>
                <c:pt idx="5807">
                  <c:v>4.8634776900512697E-2</c:v>
                </c:pt>
                <c:pt idx="5808">
                  <c:v>4.8857373290722102E-2</c:v>
                </c:pt>
                <c:pt idx="5809">
                  <c:v>4.8793745960539099E-2</c:v>
                </c:pt>
                <c:pt idx="5810">
                  <c:v>4.8944130711716098E-2</c:v>
                </c:pt>
                <c:pt idx="5811">
                  <c:v>4.8943233555247899E-2</c:v>
                </c:pt>
                <c:pt idx="5812">
                  <c:v>#N/A</c:v>
                </c:pt>
                <c:pt idx="5813">
                  <c:v>4.9672093870809994E-2</c:v>
                </c:pt>
                <c:pt idx="5814">
                  <c:v>4.93977784299671E-2</c:v>
                </c:pt>
                <c:pt idx="5815">
                  <c:v>5.0048359922480398E-2</c:v>
                </c:pt>
                <c:pt idx="5816">
                  <c:v>5.01931095756456E-2</c:v>
                </c:pt>
                <c:pt idx="5817">
                  <c:v>4.9935145111255602E-2</c:v>
                </c:pt>
                <c:pt idx="5818">
                  <c:v>#N/A</c:v>
                </c:pt>
                <c:pt idx="5819">
                  <c:v>#N/A</c:v>
                </c:pt>
                <c:pt idx="5820">
                  <c:v>5.0093906927230598E-2</c:v>
                </c:pt>
                <c:pt idx="5821">
                  <c:v>4.97439272788609E-2</c:v>
                </c:pt>
                <c:pt idx="5822">
                  <c:v>4.9658540407290098E-2</c:v>
                </c:pt>
                <c:pt idx="5823">
                  <c:v>4.9871563211933305E-2</c:v>
                </c:pt>
                <c:pt idx="5824">
                  <c:v>4.9850826045092805E-2</c:v>
                </c:pt>
                <c:pt idx="5825">
                  <c:v>#N/A</c:v>
                </c:pt>
                <c:pt idx="5826">
                  <c:v>#N/A</c:v>
                </c:pt>
                <c:pt idx="5827">
                  <c:v>4.9672042420908696E-2</c:v>
                </c:pt>
                <c:pt idx="5828">
                  <c:v>4.9568180405303197E-2</c:v>
                </c:pt>
                <c:pt idx="5829">
                  <c:v>4.9863089166820702E-2</c:v>
                </c:pt>
                <c:pt idx="5830">
                  <c:v>5.0088040788049605E-2</c:v>
                </c:pt>
                <c:pt idx="5831">
                  <c:v>4.9835927096758395E-2</c:v>
                </c:pt>
                <c:pt idx="5832">
                  <c:v>#N/A</c:v>
                </c:pt>
                <c:pt idx="5833">
                  <c:v>#N/A</c:v>
                </c:pt>
                <c:pt idx="5834">
                  <c:v>5.0074865667035597E-2</c:v>
                </c:pt>
                <c:pt idx="5835">
                  <c:v>5.0192558577891004E-2</c:v>
                </c:pt>
                <c:pt idx="5836">
                  <c:v>#N/A</c:v>
                </c:pt>
                <c:pt idx="5837">
                  <c:v>#N/A</c:v>
                </c:pt>
                <c:pt idx="5838">
                  <c:v>5.0994029726202698E-2</c:v>
                </c:pt>
                <c:pt idx="5839">
                  <c:v>#N/A</c:v>
                </c:pt>
                <c:pt idx="5840">
                  <c:v>#N/A</c:v>
                </c:pt>
                <c:pt idx="5841">
                  <c:v>5.0502896448358703E-2</c:v>
                </c:pt>
                <c:pt idx="5842">
                  <c:v>5.04273926326438E-2</c:v>
                </c:pt>
                <c:pt idx="5843">
                  <c:v>#N/A</c:v>
                </c:pt>
                <c:pt idx="5844">
                  <c:v>5.0369214955612807E-2</c:v>
                </c:pt>
                <c:pt idx="5845">
                  <c:v>5.0139686826950199E-2</c:v>
                </c:pt>
                <c:pt idx="5846">
                  <c:v>#N/A</c:v>
                </c:pt>
                <c:pt idx="5847">
                  <c:v>#N/A</c:v>
                </c:pt>
                <c:pt idx="5848">
                  <c:v>4.9432215346373598E-2</c:v>
                </c:pt>
                <c:pt idx="5849">
                  <c:v>4.9128588501509703E-2</c:v>
                </c:pt>
                <c:pt idx="5850">
                  <c:v>4.9363791544905403E-2</c:v>
                </c:pt>
                <c:pt idx="5851">
                  <c:v>4.93361174335036E-2</c:v>
                </c:pt>
                <c:pt idx="5852">
                  <c:v>4.8590789413122497E-2</c:v>
                </c:pt>
                <c:pt idx="5853">
                  <c:v>#N/A</c:v>
                </c:pt>
                <c:pt idx="5854">
                  <c:v>#N/A</c:v>
                </c:pt>
                <c:pt idx="5855">
                  <c:v>4.8126311593203699E-2</c:v>
                </c:pt>
                <c:pt idx="5856">
                  <c:v>4.8201197118288103E-2</c:v>
                </c:pt>
                <c:pt idx="5857">
                  <c:v>4.85090016444523E-2</c:v>
                </c:pt>
                <c:pt idx="5858">
                  <c:v>4.8042626274247997E-2</c:v>
                </c:pt>
                <c:pt idx="5859">
                  <c:v>4.8248860151372995E-2</c:v>
                </c:pt>
                <c:pt idx="5860">
                  <c:v>#N/A</c:v>
                </c:pt>
                <c:pt idx="5861">
                  <c:v>#N/A</c:v>
                </c:pt>
                <c:pt idx="5862">
                  <c:v>4.8226186088154502E-2</c:v>
                </c:pt>
                <c:pt idx="5863">
                  <c:v>4.8291967880751893E-2</c:v>
                </c:pt>
                <c:pt idx="5864">
                  <c:v>4.8659997106826801E-2</c:v>
                </c:pt>
                <c:pt idx="5865">
                  <c:v>4.8319511897598401E-2</c:v>
                </c:pt>
                <c:pt idx="5866">
                  <c:v>4.8328287085932307E-2</c:v>
                </c:pt>
                <c:pt idx="5867">
                  <c:v>#N/A</c:v>
                </c:pt>
                <c:pt idx="5868">
                  <c:v>#N/A</c:v>
                </c:pt>
                <c:pt idx="5869">
                  <c:v>4.8573576269268906E-2</c:v>
                </c:pt>
                <c:pt idx="5870">
                  <c:v>4.8828529187339598E-2</c:v>
                </c:pt>
                <c:pt idx="5871">
                  <c:v>4.8497464487555896E-2</c:v>
                </c:pt>
                <c:pt idx="5872">
                  <c:v>4.85739142621553E-2</c:v>
                </c:pt>
                <c:pt idx="5873">
                  <c:v>4.834647131955E-2</c:v>
                </c:pt>
                <c:pt idx="5874">
                  <c:v>#N/A</c:v>
                </c:pt>
                <c:pt idx="5875">
                  <c:v>#N/A</c:v>
                </c:pt>
                <c:pt idx="5876">
                  <c:v>4.8648866599964501E-2</c:v>
                </c:pt>
                <c:pt idx="5877">
                  <c:v>4.8846245833382901E-2</c:v>
                </c:pt>
                <c:pt idx="5878">
                  <c:v>4.8835861379481198E-2</c:v>
                </c:pt>
                <c:pt idx="5879">
                  <c:v>4.9253431420183402E-2</c:v>
                </c:pt>
                <c:pt idx="5880">
                  <c:v>4.90291326648385E-2</c:v>
                </c:pt>
                <c:pt idx="5881">
                  <c:v>#N/A</c:v>
                </c:pt>
                <c:pt idx="5882">
                  <c:v>#N/A</c:v>
                </c:pt>
                <c:pt idx="5883">
                  <c:v>4.9143674961839696E-2</c:v>
                </c:pt>
                <c:pt idx="5884">
                  <c:v>4.9235596515349499E-2</c:v>
                </c:pt>
                <c:pt idx="5885">
                  <c:v>4.9794861509764893E-2</c:v>
                </c:pt>
                <c:pt idx="5886">
                  <c:v>4.9184727025759593E-2</c:v>
                </c:pt>
                <c:pt idx="5887">
                  <c:v>4.91415431463917E-2</c:v>
                </c:pt>
                <c:pt idx="5888">
                  <c:v>#N/A</c:v>
                </c:pt>
                <c:pt idx="5889">
                  <c:v>#N/A</c:v>
                </c:pt>
                <c:pt idx="5890">
                  <c:v>4.8976046875015805E-2</c:v>
                </c:pt>
                <c:pt idx="5891">
                  <c:v>4.8756594600968997E-2</c:v>
                </c:pt>
                <c:pt idx="5892">
                  <c:v>4.8600956163811403E-2</c:v>
                </c:pt>
                <c:pt idx="5893">
                  <c:v>4.9118438543286499E-2</c:v>
                </c:pt>
                <c:pt idx="5894">
                  <c:v>4.8946085286545198E-2</c:v>
                </c:pt>
                <c:pt idx="5895">
                  <c:v>#N/A</c:v>
                </c:pt>
                <c:pt idx="5896">
                  <c:v>#N/A</c:v>
                </c:pt>
                <c:pt idx="5897">
                  <c:v>4.87488323370735E-2</c:v>
                </c:pt>
                <c:pt idx="5898">
                  <c:v>4.8466319872667897E-2</c:v>
                </c:pt>
                <c:pt idx="5899">
                  <c:v>4.8295713833607895E-2</c:v>
                </c:pt>
                <c:pt idx="5900">
                  <c:v>4.7903059806670194E-2</c:v>
                </c:pt>
                <c:pt idx="5901">
                  <c:v>4.81926913757613E-2</c:v>
                </c:pt>
                <c:pt idx="5902">
                  <c:v>#N/A</c:v>
                </c:pt>
                <c:pt idx="5903">
                  <c:v>#N/A</c:v>
                </c:pt>
                <c:pt idx="5904">
                  <c:v>4.7747038959937996E-2</c:v>
                </c:pt>
                <c:pt idx="5905">
                  <c:v>4.7943935143902501E-2</c:v>
                </c:pt>
                <c:pt idx="5906">
                  <c:v>4.80831939943209E-2</c:v>
                </c:pt>
                <c:pt idx="5907">
                  <c:v>4.8412393431937095E-2</c:v>
                </c:pt>
                <c:pt idx="5908">
                  <c:v>4.8496596259217303E-2</c:v>
                </c:pt>
                <c:pt idx="5909">
                  <c:v>#N/A</c:v>
                </c:pt>
                <c:pt idx="5910">
                  <c:v>#N/A</c:v>
                </c:pt>
                <c:pt idx="5911">
                  <c:v>4.8577335816644099E-2</c:v>
                </c:pt>
                <c:pt idx="5912">
                  <c:v>4.8449595394076998E-2</c:v>
                </c:pt>
                <c:pt idx="5913">
                  <c:v>4.8214742226029401E-2</c:v>
                </c:pt>
                <c:pt idx="5914">
                  <c:v>4.78207064903814E-2</c:v>
                </c:pt>
                <c:pt idx="5915">
                  <c:v>4.7770423110131903E-2</c:v>
                </c:pt>
                <c:pt idx="5916">
                  <c:v>#N/A</c:v>
                </c:pt>
                <c:pt idx="5917">
                  <c:v>#N/A</c:v>
                </c:pt>
                <c:pt idx="5918">
                  <c:v>4.7837571046801204E-2</c:v>
                </c:pt>
                <c:pt idx="5919">
                  <c:v>4.7767504014943493E-2</c:v>
                </c:pt>
                <c:pt idx="5920">
                  <c:v>4.8018833244973004E-2</c:v>
                </c:pt>
                <c:pt idx="5921">
                  <c:v>4.8719110177391903E-2</c:v>
                </c:pt>
                <c:pt idx="5922">
                  <c:v>4.8612581044687797E-2</c:v>
                </c:pt>
                <c:pt idx="5923">
                  <c:v>#N/A</c:v>
                </c:pt>
                <c:pt idx="5924">
                  <c:v>#N/A</c:v>
                </c:pt>
                <c:pt idx="5925">
                  <c:v>4.8224212510229299E-2</c:v>
                </c:pt>
                <c:pt idx="5926">
                  <c:v>4.8523555013597397E-2</c:v>
                </c:pt>
                <c:pt idx="5927">
                  <c:v>4.8543566699606001E-2</c:v>
                </c:pt>
                <c:pt idx="5928">
                  <c:v>4.8397188686955396E-2</c:v>
                </c:pt>
                <c:pt idx="5929">
                  <c:v>4.8800550349239503E-2</c:v>
                </c:pt>
                <c:pt idx="5930">
                  <c:v>#N/A</c:v>
                </c:pt>
                <c:pt idx="5931">
                  <c:v>#N/A</c:v>
                </c:pt>
                <c:pt idx="5932">
                  <c:v>4.8800662732726104E-2</c:v>
                </c:pt>
                <c:pt idx="5933">
                  <c:v>4.8845693782075698E-2</c:v>
                </c:pt>
                <c:pt idx="5934">
                  <c:v>4.8939547238597593E-2</c:v>
                </c:pt>
                <c:pt idx="5935">
                  <c:v>4.8728903236665205E-2</c:v>
                </c:pt>
                <c:pt idx="5936">
                  <c:v>4.8162606417328398E-2</c:v>
                </c:pt>
                <c:pt idx="5937">
                  <c:v>#N/A</c:v>
                </c:pt>
                <c:pt idx="5938">
                  <c:v>#N/A</c:v>
                </c:pt>
                <c:pt idx="5939">
                  <c:v>4.7991015273428604E-2</c:v>
                </c:pt>
                <c:pt idx="5940">
                  <c:v>4.8191297738610299E-2</c:v>
                </c:pt>
                <c:pt idx="5941">
                  <c:v>4.8159103539163202E-2</c:v>
                </c:pt>
                <c:pt idx="5942">
                  <c:v>4.7492058585082104E-2</c:v>
                </c:pt>
                <c:pt idx="5943">
                  <c:v>4.74943335335112E-2</c:v>
                </c:pt>
                <c:pt idx="5944">
                  <c:v>#N/A</c:v>
                </c:pt>
                <c:pt idx="5945">
                  <c:v>#N/A</c:v>
                </c:pt>
                <c:pt idx="5946">
                  <c:v>4.77110188170791E-2</c:v>
                </c:pt>
                <c:pt idx="5947">
                  <c:v>4.7430117458936695E-2</c:v>
                </c:pt>
                <c:pt idx="5948">
                  <c:v>4.7633422735179794E-2</c:v>
                </c:pt>
                <c:pt idx="5949">
                  <c:v>4.7790022048537099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8204197177572301E-2</c:v>
                </c:pt>
                <c:pt idx="5955">
                  <c:v>4.7764934138415198E-2</c:v>
                </c:pt>
                <c:pt idx="5956">
                  <c:v>4.7836582968154302E-2</c:v>
                </c:pt>
                <c:pt idx="5957">
                  <c:v>4.7346543035019097E-2</c:v>
                </c:pt>
                <c:pt idx="5958">
                  <c:v>#N/A</c:v>
                </c:pt>
                <c:pt idx="5959">
                  <c:v>#N/A</c:v>
                </c:pt>
                <c:pt idx="5960">
                  <c:v>4.7567897850442201E-2</c:v>
                </c:pt>
                <c:pt idx="5961">
                  <c:v>4.7649010464127596E-2</c:v>
                </c:pt>
                <c:pt idx="5962">
                  <c:v>4.7360584845773795E-2</c:v>
                </c:pt>
                <c:pt idx="5963">
                  <c:v>4.7080434523852403E-2</c:v>
                </c:pt>
                <c:pt idx="5964">
                  <c:v>4.69815078804958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7043270941888003E-2</c:v>
                </c:pt>
                <c:pt idx="5969">
                  <c:v>4.69001444129876E-2</c:v>
                </c:pt>
                <c:pt idx="5970">
                  <c:v>4.6661121344543005E-2</c:v>
                </c:pt>
                <c:pt idx="5971">
                  <c:v>4.6808117818610002E-2</c:v>
                </c:pt>
                <c:pt idx="5972">
                  <c:v>#N/A</c:v>
                </c:pt>
                <c:pt idx="5973">
                  <c:v>#N/A</c:v>
                </c:pt>
                <c:pt idx="5974">
                  <c:v>4.7092678611460007E-2</c:v>
                </c:pt>
                <c:pt idx="5975">
                  <c:v>4.6593937254451996E-2</c:v>
                </c:pt>
                <c:pt idx="5976">
                  <c:v>4.5917051490068098E-2</c:v>
                </c:pt>
                <c:pt idx="5977">
                  <c:v>4.5512774287308003E-2</c:v>
                </c:pt>
                <c:pt idx="5978">
                  <c:v>4.5840232246307601E-2</c:v>
                </c:pt>
                <c:pt idx="5979">
                  <c:v>#N/A</c:v>
                </c:pt>
                <c:pt idx="5980">
                  <c:v>#N/A</c:v>
                </c:pt>
                <c:pt idx="5981">
                  <c:v>4.5959999237483604E-2</c:v>
                </c:pt>
                <c:pt idx="5982">
                  <c:v>4.6262058910553697E-2</c:v>
                </c:pt>
                <c:pt idx="5983">
                  <c:v>4.6592040814919994E-2</c:v>
                </c:pt>
                <c:pt idx="5984">
                  <c:v>4.6636567964398398E-2</c:v>
                </c:pt>
                <c:pt idx="5985">
                  <c:v>4.645928254886690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6402145918434695E-2</c:v>
                </c:pt>
                <c:pt idx="5990">
                  <c:v>4.5671233457216902E-2</c:v>
                </c:pt>
                <c:pt idx="5991">
                  <c:v>4.5480872452396896E-2</c:v>
                </c:pt>
                <c:pt idx="5992">
                  <c:v>4.57303665794766E-2</c:v>
                </c:pt>
                <c:pt idx="5993">
                  <c:v>4.5729585824314897E-2</c:v>
                </c:pt>
                <c:pt idx="5994">
                  <c:v>#N/A</c:v>
                </c:pt>
                <c:pt idx="5995">
                  <c:v>4.6135179950337904E-2</c:v>
                </c:pt>
                <c:pt idx="5996">
                  <c:v>4.6438909494588801E-2</c:v>
                </c:pt>
                <c:pt idx="5997">
                  <c:v>4.6760049389353499E-2</c:v>
                </c:pt>
                <c:pt idx="5998">
                  <c:v>4.6628729354483998E-2</c:v>
                </c:pt>
                <c:pt idx="5999">
                  <c:v>4.6381714325607205E-2</c:v>
                </c:pt>
                <c:pt idx="6000">
                  <c:v>#N/A</c:v>
                </c:pt>
                <c:pt idx="6001">
                  <c:v>#N/A</c:v>
                </c:pt>
                <c:pt idx="6002">
                  <c:v>4.6622186146641292E-2</c:v>
                </c:pt>
                <c:pt idx="6003">
                  <c:v>4.6803126768754602E-2</c:v>
                </c:pt>
                <c:pt idx="6004">
                  <c:v>4.6665101028878303E-2</c:v>
                </c:pt>
                <c:pt idx="6005">
                  <c:v>4.6677051722635199E-2</c:v>
                </c:pt>
                <c:pt idx="6006">
                  <c:v>4.6829472099967295E-2</c:v>
                </c:pt>
                <c:pt idx="6007">
                  <c:v>#N/A</c:v>
                </c:pt>
                <c:pt idx="6008">
                  <c:v>#N/A</c:v>
                </c:pt>
                <c:pt idx="6009">
                  <c:v>4.6871398831835498E-2</c:v>
                </c:pt>
                <c:pt idx="6010">
                  <c:v>4.70120759351976E-2</c:v>
                </c:pt>
                <c:pt idx="6011">
                  <c:v>4.6774385457445299E-2</c:v>
                </c:pt>
                <c:pt idx="6012">
                  <c:v>4.6769745167761299E-2</c:v>
                </c:pt>
                <c:pt idx="6013">
                  <c:v>4.70137618246061E-2</c:v>
                </c:pt>
                <c:pt idx="6014">
                  <c:v>#N/A</c:v>
                </c:pt>
                <c:pt idx="6015">
                  <c:v>#N/A</c:v>
                </c:pt>
                <c:pt idx="6016">
                  <c:v>4.6782068717890007E-2</c:v>
                </c:pt>
                <c:pt idx="6017">
                  <c:v>4.6788462545962098E-2</c:v>
                </c:pt>
                <c:pt idx="6018">
                  <c:v>4.6123523840107997E-2</c:v>
                </c:pt>
                <c:pt idx="6019">
                  <c:v>4.6014863592732193E-2</c:v>
                </c:pt>
                <c:pt idx="6020">
                  <c:v>4.6069823984161401E-2</c:v>
                </c:pt>
                <c:pt idx="6021">
                  <c:v>#N/A</c:v>
                </c:pt>
                <c:pt idx="6022">
                  <c:v>#N/A</c:v>
                </c:pt>
                <c:pt idx="6023">
                  <c:v>4.6431409687541801E-2</c:v>
                </c:pt>
                <c:pt idx="6024">
                  <c:v>4.6737173284735298E-2</c:v>
                </c:pt>
                <c:pt idx="6025">
                  <c:v>4.7042232750858899E-2</c:v>
                </c:pt>
                <c:pt idx="6026">
                  <c:v>4.7139771540459403E-2</c:v>
                </c:pt>
                <c:pt idx="6027">
                  <c:v>4.7207461434954794E-2</c:v>
                </c:pt>
                <c:pt idx="6028">
                  <c:v>#N/A</c:v>
                </c:pt>
                <c:pt idx="6029">
                  <c:v>#N/A</c:v>
                </c:pt>
                <c:pt idx="6030">
                  <c:v>4.7035638986476599E-2</c:v>
                </c:pt>
                <c:pt idx="6031">
                  <c:v>4.6510132572961202E-2</c:v>
                </c:pt>
                <c:pt idx="6032">
                  <c:v>4.6611319705973694E-2</c:v>
                </c:pt>
                <c:pt idx="6033">
                  <c:v>4.6390825464261501E-2</c:v>
                </c:pt>
                <c:pt idx="6034">
                  <c:v>4.6264572749146603E-2</c:v>
                </c:pt>
                <c:pt idx="6035">
                  <c:v>#N/A</c:v>
                </c:pt>
                <c:pt idx="6036">
                  <c:v>#N/A</c:v>
                </c:pt>
                <c:pt idx="6037">
                  <c:v>4.6250623417977005E-2</c:v>
                </c:pt>
                <c:pt idx="6038">
                  <c:v>4.6568668982208204E-2</c:v>
                </c:pt>
                <c:pt idx="6039">
                  <c:v>4.6551067260768499E-2</c:v>
                </c:pt>
                <c:pt idx="6040">
                  <c:v>4.6018119172335503E-2</c:v>
                </c:pt>
                <c:pt idx="6041">
                  <c:v>4.5854080314188098E-2</c:v>
                </c:pt>
                <c:pt idx="6042">
                  <c:v>#N/A</c:v>
                </c:pt>
                <c:pt idx="6043">
                  <c:v>#N/A</c:v>
                </c:pt>
                <c:pt idx="6044">
                  <c:v>4.5774507166849297E-2</c:v>
                </c:pt>
                <c:pt idx="6045">
                  <c:v>4.5932908989189204E-2</c:v>
                </c:pt>
                <c:pt idx="6046">
                  <c:v>4.5651916172946096E-2</c:v>
                </c:pt>
                <c:pt idx="6047">
                  <c:v>4.6044476040215304E-2</c:v>
                </c:pt>
                <c:pt idx="6048">
                  <c:v>4.5767633972771907E-2</c:v>
                </c:pt>
                <c:pt idx="6049">
                  <c:v>#N/A</c:v>
                </c:pt>
                <c:pt idx="6050">
                  <c:v>#N/A</c:v>
                </c:pt>
                <c:pt idx="6051">
                  <c:v>4.5861008006700697E-2</c:v>
                </c:pt>
                <c:pt idx="6052">
                  <c:v>4.5557971347761503E-2</c:v>
                </c:pt>
                <c:pt idx="6053">
                  <c:v>4.5950239031448403E-2</c:v>
                </c:pt>
                <c:pt idx="6054">
                  <c:v>4.61486822810281E-2</c:v>
                </c:pt>
                <c:pt idx="6055">
                  <c:v>4.5757542817471401E-2</c:v>
                </c:pt>
                <c:pt idx="6056">
                  <c:v>#N/A</c:v>
                </c:pt>
                <c:pt idx="6057">
                  <c:v>#N/A</c:v>
                </c:pt>
                <c:pt idx="6058">
                  <c:v>4.5571574872271599E-2</c:v>
                </c:pt>
                <c:pt idx="6059">
                  <c:v>4.5957500133934799E-2</c:v>
                </c:pt>
                <c:pt idx="6060">
                  <c:v>4.5501348482287901E-2</c:v>
                </c:pt>
                <c:pt idx="6061">
                  <c:v>4.5331859434390803E-2</c:v>
                </c:pt>
                <c:pt idx="6062">
                  <c:v>4.5079645266759102E-2</c:v>
                </c:pt>
                <c:pt idx="6063">
                  <c:v>#N/A</c:v>
                </c:pt>
                <c:pt idx="6064">
                  <c:v>#N/A</c:v>
                </c:pt>
                <c:pt idx="6065">
                  <c:v>4.5554454725047301E-2</c:v>
                </c:pt>
                <c:pt idx="6066">
                  <c:v>4.5620063722721697E-2</c:v>
                </c:pt>
                <c:pt idx="6067">
                  <c:v>4.5343438830594801E-2</c:v>
                </c:pt>
                <c:pt idx="6068">
                  <c:v>4.5150537755199498E-2</c:v>
                </c:pt>
                <c:pt idx="6069">
                  <c:v>4.4280459963641598E-2</c:v>
                </c:pt>
                <c:pt idx="6070">
                  <c:v>#N/A</c:v>
                </c:pt>
                <c:pt idx="6071">
                  <c:v>#N/A</c:v>
                </c:pt>
                <c:pt idx="6072">
                  <c:v>4.4887975535688296E-2</c:v>
                </c:pt>
                <c:pt idx="6073">
                  <c:v>4.4581569545956504E-2</c:v>
                </c:pt>
                <c:pt idx="6074">
                  <c:v>4.4666252116509299E-2</c:v>
                </c:pt>
                <c:pt idx="6075">
                  <c:v>4.4576858518992797E-2</c:v>
                </c:pt>
                <c:pt idx="6076">
                  <c:v>4.4540047487388996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3859949644732499E-2</c:v>
                </c:pt>
                <c:pt idx="6081">
                  <c:v>4.2996440543641795E-2</c:v>
                </c:pt>
                <c:pt idx="6082">
                  <c:v>4.2891499623692694E-2</c:v>
                </c:pt>
                <c:pt idx="6083">
                  <c:v>4.2759560094022396E-2</c:v>
                </c:pt>
                <c:pt idx="6084">
                  <c:v>#N/A</c:v>
                </c:pt>
                <c:pt idx="6085">
                  <c:v>4.2757107627889507E-2</c:v>
                </c:pt>
                <c:pt idx="6086">
                  <c:v>4.2886076613141706E-2</c:v>
                </c:pt>
                <c:pt idx="6087">
                  <c:v>4.3398526568266906E-2</c:v>
                </c:pt>
                <c:pt idx="6088">
                  <c:v>4.3707355464855706E-2</c:v>
                </c:pt>
                <c:pt idx="6089">
                  <c:v>4.3994537770792402E-2</c:v>
                </c:pt>
                <c:pt idx="6090">
                  <c:v>4.3847137266428998E-2</c:v>
                </c:pt>
                <c:pt idx="6091">
                  <c:v>#N/A</c:v>
                </c:pt>
                <c:pt idx="6092">
                  <c:v>#N/A</c:v>
                </c:pt>
                <c:pt idx="6093">
                  <c:v>4.3924393182622895E-2</c:v>
                </c:pt>
                <c:pt idx="6094">
                  <c:v>4.4094123070154902E-2</c:v>
                </c:pt>
                <c:pt idx="6095">
                  <c:v>4.4431379409328897E-2</c:v>
                </c:pt>
                <c:pt idx="6096">
                  <c:v>4.4318648275609496E-2</c:v>
                </c:pt>
                <c:pt idx="6097">
                  <c:v>4.4602409167678096E-2</c:v>
                </c:pt>
                <c:pt idx="6098">
                  <c:v>#N/A</c:v>
                </c:pt>
                <c:pt idx="6099">
                  <c:v>#N/A</c:v>
                </c:pt>
                <c:pt idx="6100">
                  <c:v>4.4633732598945694E-2</c:v>
                </c:pt>
                <c:pt idx="6101">
                  <c:v>4.4569136550601601E-2</c:v>
                </c:pt>
                <c:pt idx="6102">
                  <c:v>4.4419468501028202E-2</c:v>
                </c:pt>
                <c:pt idx="6103">
                  <c:v>4.4977717936877999E-2</c:v>
                </c:pt>
                <c:pt idx="6104">
                  <c:v>4.4240512512078702E-2</c:v>
                </c:pt>
                <c:pt idx="6105">
                  <c:v>#N/A</c:v>
                </c:pt>
                <c:pt idx="6106">
                  <c:v>#N/A</c:v>
                </c:pt>
                <c:pt idx="6107">
                  <c:v>4.3945581319268803E-2</c:v>
                </c:pt>
                <c:pt idx="6108">
                  <c:v>4.3790843651093495E-2</c:v>
                </c:pt>
                <c:pt idx="6109">
                  <c:v>4.3728765538146502E-2</c:v>
                </c:pt>
                <c:pt idx="6110">
                  <c:v>4.3721026091089306E-2</c:v>
                </c:pt>
                <c:pt idx="6111">
                  <c:v>4.3980803048801198E-2</c:v>
                </c:pt>
                <c:pt idx="6112">
                  <c:v>#N/A</c:v>
                </c:pt>
                <c:pt idx="6113">
                  <c:v>#N/A</c:v>
                </c:pt>
                <c:pt idx="6114">
                  <c:v>4.3951786794040597E-2</c:v>
                </c:pt>
                <c:pt idx="6115">
                  <c:v>4.3864560796975302E-2</c:v>
                </c:pt>
                <c:pt idx="6116">
                  <c:v>4.3453572962193106E-2</c:v>
                </c:pt>
                <c:pt idx="6117">
                  <c:v>4.3206150601725002E-2</c:v>
                </c:pt>
                <c:pt idx="6118">
                  <c:v>4.3633597541351404E-2</c:v>
                </c:pt>
                <c:pt idx="6119">
                  <c:v>#N/A</c:v>
                </c:pt>
                <c:pt idx="6120">
                  <c:v>#N/A</c:v>
                </c:pt>
                <c:pt idx="6121">
                  <c:v>4.3338147364310402E-2</c:v>
                </c:pt>
                <c:pt idx="6122">
                  <c:v>4.2690887445917598E-2</c:v>
                </c:pt>
                <c:pt idx="6123">
                  <c:v>4.2428798112615899E-2</c:v>
                </c:pt>
                <c:pt idx="6124">
                  <c:v>4.2640989963776903E-2</c:v>
                </c:pt>
                <c:pt idx="6125">
                  <c:v>4.2409013817758003E-2</c:v>
                </c:pt>
                <c:pt idx="6126">
                  <c:v>#N/A</c:v>
                </c:pt>
                <c:pt idx="6127">
                  <c:v>#N/A</c:v>
                </c:pt>
                <c:pt idx="6128">
                  <c:v>4.2029697538306598E-2</c:v>
                </c:pt>
                <c:pt idx="6129">
                  <c:v>4.1873981788358001E-2</c:v>
                </c:pt>
                <c:pt idx="6130">
                  <c:v>4.09390488193958E-2</c:v>
                </c:pt>
                <c:pt idx="6131">
                  <c:v>4.2071504222772199E-2</c:v>
                </c:pt>
                <c:pt idx="6132">
                  <c:v>4.32219024493447E-2</c:v>
                </c:pt>
                <c:pt idx="6133">
                  <c:v>#N/A</c:v>
                </c:pt>
                <c:pt idx="6134">
                  <c:v>#N/A</c:v>
                </c:pt>
                <c:pt idx="6135">
                  <c:v>4.2848455842605701E-2</c:v>
                </c:pt>
                <c:pt idx="6136">
                  <c:v>4.2962993974062905E-2</c:v>
                </c:pt>
                <c:pt idx="6137">
                  <c:v>4.3109365620059098E-2</c:v>
                </c:pt>
                <c:pt idx="6138">
                  <c:v>4.3439059430050102E-2</c:v>
                </c:pt>
                <c:pt idx="6139">
                  <c:v>4.3529059459319397E-2</c:v>
                </c:pt>
                <c:pt idx="6140">
                  <c:v>#N/A</c:v>
                </c:pt>
                <c:pt idx="6141">
                  <c:v>#N/A</c:v>
                </c:pt>
                <c:pt idx="6142">
                  <c:v>4.3342908333289694E-2</c:v>
                </c:pt>
                <c:pt idx="6143">
                  <c:v>4.3611844769585899E-2</c:v>
                </c:pt>
                <c:pt idx="6144">
                  <c:v>4.3786230790357303E-2</c:v>
                </c:pt>
                <c:pt idx="6145">
                  <c:v>4.3567820938036697E-2</c:v>
                </c:pt>
                <c:pt idx="6146">
                  <c:v>4.3716175220982201E-2</c:v>
                </c:pt>
                <c:pt idx="6147">
                  <c:v>#N/A</c:v>
                </c:pt>
                <c:pt idx="6148">
                  <c:v>#N/A</c:v>
                </c:pt>
                <c:pt idx="6149">
                  <c:v>4.3928435206097197E-2</c:v>
                </c:pt>
                <c:pt idx="6150">
                  <c:v>4.34612118678964E-2</c:v>
                </c:pt>
                <c:pt idx="6151">
                  <c:v>4.3657889278527401E-2</c:v>
                </c:pt>
                <c:pt idx="6152">
                  <c:v>4.3604560103848798E-2</c:v>
                </c:pt>
                <c:pt idx="6153">
                  <c:v>4.32548819375684E-2</c:v>
                </c:pt>
                <c:pt idx="6154">
                  <c:v>#N/A</c:v>
                </c:pt>
                <c:pt idx="6155">
                  <c:v>#N/A</c:v>
                </c:pt>
                <c:pt idx="6156">
                  <c:v>4.3060944510325501E-2</c:v>
                </c:pt>
                <c:pt idx="6157">
                  <c:v>4.3372264973568296E-2</c:v>
                </c:pt>
                <c:pt idx="6158">
                  <c:v>4.3082539920810896E-2</c:v>
                </c:pt>
                <c:pt idx="6159">
                  <c:v>4.3111075219861995E-2</c:v>
                </c:pt>
                <c:pt idx="6160">
                  <c:v>4.29459969319844E-2</c:v>
                </c:pt>
                <c:pt idx="6161">
                  <c:v>#N/A</c:v>
                </c:pt>
                <c:pt idx="6162">
                  <c:v>#N/A</c:v>
                </c:pt>
                <c:pt idx="6163">
                  <c:v>4.2856219880769597E-2</c:v>
                </c:pt>
                <c:pt idx="6164">
                  <c:v>4.29615097135237E-2</c:v>
                </c:pt>
                <c:pt idx="6165">
                  <c:v>4.3111296143821101E-2</c:v>
                </c:pt>
                <c:pt idx="6166">
                  <c:v>4.3018471712812499E-2</c:v>
                </c:pt>
                <c:pt idx="6167">
                  <c:v>4.2664352325200897E-2</c:v>
                </c:pt>
                <c:pt idx="6168">
                  <c:v>#N/A</c:v>
                </c:pt>
                <c:pt idx="6169">
                  <c:v>#N/A</c:v>
                </c:pt>
                <c:pt idx="6170">
                  <c:v>4.2533365679690203E-2</c:v>
                </c:pt>
                <c:pt idx="6171">
                  <c:v>4.2150082569479698E-2</c:v>
                </c:pt>
                <c:pt idx="6172">
                  <c:v>4.18253386102731E-2</c:v>
                </c:pt>
                <c:pt idx="6173">
                  <c:v>4.1435839289294597E-2</c:v>
                </c:pt>
                <c:pt idx="6174">
                  <c:v>4.1457434533305297E-2</c:v>
                </c:pt>
                <c:pt idx="6175">
                  <c:v>#N/A</c:v>
                </c:pt>
                <c:pt idx="6176">
                  <c:v>4.1454391233147196E-2</c:v>
                </c:pt>
                <c:pt idx="6177">
                  <c:v>4.11501310662288E-2</c:v>
                </c:pt>
                <c:pt idx="6178">
                  <c:v>4.2044211689988904E-2</c:v>
                </c:pt>
                <c:pt idx="6179">
                  <c:v>4.2145743522115503E-2</c:v>
                </c:pt>
                <c:pt idx="6180">
                  <c:v>4.1996463734091202E-2</c:v>
                </c:pt>
                <c:pt idx="6181">
                  <c:v>4.2135950214027301E-2</c:v>
                </c:pt>
                <c:pt idx="6182">
                  <c:v>#N/A</c:v>
                </c:pt>
                <c:pt idx="6183">
                  <c:v>#N/A</c:v>
                </c:pt>
                <c:pt idx="6184">
                  <c:v>4.1886199502907902E-2</c:v>
                </c:pt>
                <c:pt idx="6185">
                  <c:v>4.1231423714843098E-2</c:v>
                </c:pt>
                <c:pt idx="6186">
                  <c:v>4.13067077691932E-2</c:v>
                </c:pt>
                <c:pt idx="6187">
                  <c:v>4.1097309487576998E-2</c:v>
                </c:pt>
                <c:pt idx="6188">
                  <c:v>4.0670621772379498E-2</c:v>
                </c:pt>
                <c:pt idx="6189">
                  <c:v>#N/A</c:v>
                </c:pt>
                <c:pt idx="6190">
                  <c:v>#N/A</c:v>
                </c:pt>
                <c:pt idx="6191">
                  <c:v>4.0710641231005998E-2</c:v>
                </c:pt>
                <c:pt idx="6192">
                  <c:v>3.9996418903069E-2</c:v>
                </c:pt>
                <c:pt idx="6193">
                  <c:v>4.0268805561739701E-2</c:v>
                </c:pt>
                <c:pt idx="6194">
                  <c:v>4.1115007614267701E-2</c:v>
                </c:pt>
                <c:pt idx="6195">
                  <c:v>4.1304614482884798E-2</c:v>
                </c:pt>
                <c:pt idx="6196">
                  <c:v>#N/A</c:v>
                </c:pt>
                <c:pt idx="6197">
                  <c:v>#N/A</c:v>
                </c:pt>
                <c:pt idx="6198">
                  <c:v>4.0805253762608303E-2</c:v>
                </c:pt>
                <c:pt idx="6199">
                  <c:v>4.1044022256111395E-2</c:v>
                </c:pt>
                <c:pt idx="6200">
                  <c:v>4.1356214215757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0851107679817096E-2</c:v>
                </c:pt>
                <c:pt idx="6206">
                  <c:v>4.0443398223744806E-2</c:v>
                </c:pt>
                <c:pt idx="6207">
                  <c:v>4.0117188788933396E-2</c:v>
                </c:pt>
                <c:pt idx="6208">
                  <c:v>#N/A</c:v>
                </c:pt>
                <c:pt idx="6209">
                  <c:v>3.9742918894065699E-2</c:v>
                </c:pt>
                <c:pt idx="6210">
                  <c:v>#N/A</c:v>
                </c:pt>
                <c:pt idx="6211">
                  <c:v>#N/A</c:v>
                </c:pt>
                <c:pt idx="6212">
                  <c:v>3.90385552769534E-2</c:v>
                </c:pt>
                <c:pt idx="6213">
                  <c:v>3.8433265386744402E-2</c:v>
                </c:pt>
                <c:pt idx="6214">
                  <c:v>3.8552955844339397E-2</c:v>
                </c:pt>
                <c:pt idx="6215">
                  <c:v>3.8633605699953402E-2</c:v>
                </c:pt>
                <c:pt idx="6216">
                  <c:v>3.8566303026062697E-2</c:v>
                </c:pt>
                <c:pt idx="6217">
                  <c:v>#N/A</c:v>
                </c:pt>
                <c:pt idx="6218">
                  <c:v>#N/A</c:v>
                </c:pt>
                <c:pt idx="6219">
                  <c:v>3.7970305552106495E-2</c:v>
                </c:pt>
                <c:pt idx="6220">
                  <c:v>3.7736885140652598E-2</c:v>
                </c:pt>
                <c:pt idx="6221">
                  <c:v>3.7204424611318496E-2</c:v>
                </c:pt>
                <c:pt idx="6222">
                  <c:v>3.7180540795522597E-2</c:v>
                </c:pt>
                <c:pt idx="6223">
                  <c:v>3.69628927557651E-2</c:v>
                </c:pt>
                <c:pt idx="6224">
                  <c:v>#N/A</c:v>
                </c:pt>
                <c:pt idx="6225">
                  <c:v>#N/A</c:v>
                </c:pt>
                <c:pt idx="6226">
                  <c:v>3.6725741320723301E-2</c:v>
                </c:pt>
                <c:pt idx="6227">
                  <c:v>3.65034572295099E-2</c:v>
                </c:pt>
                <c:pt idx="6228">
                  <c:v>3.5763870012740798E-2</c:v>
                </c:pt>
                <c:pt idx="6229">
                  <c:v>3.5906093139614799E-2</c:v>
                </c:pt>
                <c:pt idx="6230">
                  <c:v>3.51704309209619E-2</c:v>
                </c:pt>
                <c:pt idx="6231">
                  <c:v>#N/A</c:v>
                </c:pt>
                <c:pt idx="6232">
                  <c:v>#N/A</c:v>
                </c:pt>
                <c:pt idx="6233">
                  <c:v>3.5138120735511501E-2</c:v>
                </c:pt>
                <c:pt idx="6234">
                  <c:v>3.4944423045573297E-2</c:v>
                </c:pt>
                <c:pt idx="6235">
                  <c:v>3.4865001901883401E-2</c:v>
                </c:pt>
                <c:pt idx="6236">
                  <c:v>3.4573066364418002E-2</c:v>
                </c:pt>
                <c:pt idx="6237">
                  <c:v>3.4002235019085697E-2</c:v>
                </c:pt>
                <c:pt idx="6238">
                  <c:v>3.4000282005882301E-2</c:v>
                </c:pt>
                <c:pt idx="6239">
                  <c:v>#N/A</c:v>
                </c:pt>
                <c:pt idx="6240">
                  <c:v>3.3688801972558101E-2</c:v>
                </c:pt>
                <c:pt idx="6241">
                  <c:v>3.4316787351925802E-2</c:v>
                </c:pt>
                <c:pt idx="6242">
                  <c:v>3.49664583321838E-2</c:v>
                </c:pt>
                <c:pt idx="6243">
                  <c:v>3.5179486405474997E-2</c:v>
                </c:pt>
                <c:pt idx="6244">
                  <c:v>3.5948473745671804E-2</c:v>
                </c:pt>
                <c:pt idx="6245">
                  <c:v>#N/A</c:v>
                </c:pt>
                <c:pt idx="6246">
                  <c:v>#N/A</c:v>
                </c:pt>
                <c:pt idx="6247">
                  <c:v>3.57855297570632E-2</c:v>
                </c:pt>
                <c:pt idx="6248">
                  <c:v>3.6357806463213398E-2</c:v>
                </c:pt>
                <c:pt idx="6249">
                  <c:v>3.6591390961657602E-2</c:v>
                </c:pt>
                <c:pt idx="6250">
                  <c:v>3.6695855532057203E-2</c:v>
                </c:pt>
                <c:pt idx="6251">
                  <c:v>3.6794281517259199E-2</c:v>
                </c:pt>
                <c:pt idx="6252">
                  <c:v>#N/A</c:v>
                </c:pt>
                <c:pt idx="6253">
                  <c:v>#N/A</c:v>
                </c:pt>
                <c:pt idx="6254">
                  <c:v>3.6973870894626899E-2</c:v>
                </c:pt>
                <c:pt idx="6255">
                  <c:v>3.7590651900278604E-2</c:v>
                </c:pt>
                <c:pt idx="6256">
                  <c:v>3.8349484255351299E-2</c:v>
                </c:pt>
                <c:pt idx="6257">
                  <c:v>3.8161934438298302E-2</c:v>
                </c:pt>
                <c:pt idx="6258">
                  <c:v>3.7674391207320898E-2</c:v>
                </c:pt>
                <c:pt idx="6259">
                  <c:v>#N/A</c:v>
                </c:pt>
                <c:pt idx="6260">
                  <c:v>#N/A</c:v>
                </c:pt>
                <c:pt idx="6261">
                  <c:v>3.7875200762344401E-2</c:v>
                </c:pt>
                <c:pt idx="6262">
                  <c:v>3.7515904842079E-2</c:v>
                </c:pt>
                <c:pt idx="6263">
                  <c:v>3.7140148131026403E-2</c:v>
                </c:pt>
                <c:pt idx="6264">
                  <c:v>3.7152927901491599E-2</c:v>
                </c:pt>
                <c:pt idx="6265">
                  <c:v>3.7703453016649902E-2</c:v>
                </c:pt>
                <c:pt idx="6266">
                  <c:v>3.77015275968174E-2</c:v>
                </c:pt>
                <c:pt idx="6267">
                  <c:v>#N/A</c:v>
                </c:pt>
                <c:pt idx="6268">
                  <c:v>3.7010042329103203E-2</c:v>
                </c:pt>
                <c:pt idx="6269">
                  <c:v>3.7713655086660899E-2</c:v>
                </c:pt>
                <c:pt idx="6270">
                  <c:v>3.8058832166871698E-2</c:v>
                </c:pt>
                <c:pt idx="6271">
                  <c:v>3.7894008695277204E-2</c:v>
                </c:pt>
                <c:pt idx="6272">
                  <c:v>3.86482534219987E-2</c:v>
                </c:pt>
                <c:pt idx="6273">
                  <c:v>#N/A</c:v>
                </c:pt>
                <c:pt idx="6274">
                  <c:v>#N/A</c:v>
                </c:pt>
                <c:pt idx="6275">
                  <c:v>3.8567138195748203E-2</c:v>
                </c:pt>
                <c:pt idx="6276">
                  <c:v>3.7623820043566097E-2</c:v>
                </c:pt>
                <c:pt idx="6277">
                  <c:v>3.7631717511619998E-2</c:v>
                </c:pt>
                <c:pt idx="6278">
                  <c:v>3.7053065542613603E-2</c:v>
                </c:pt>
                <c:pt idx="6279">
                  <c:v>3.6929448625589799E-2</c:v>
                </c:pt>
                <c:pt idx="6280">
                  <c:v>#N/A</c:v>
                </c:pt>
                <c:pt idx="6281">
                  <c:v>#N/A</c:v>
                </c:pt>
                <c:pt idx="6282">
                  <c:v>3.6643137587712503E-2</c:v>
                </c:pt>
                <c:pt idx="6283">
                  <c:v>3.6599218265715702E-2</c:v>
                </c:pt>
                <c:pt idx="6284">
                  <c:v>3.6111518310657099E-2</c:v>
                </c:pt>
                <c:pt idx="6285">
                  <c:v>3.53371685122972E-2</c:v>
                </c:pt>
                <c:pt idx="6286">
                  <c:v>3.5217293191728199E-2</c:v>
                </c:pt>
                <c:pt idx="6287">
                  <c:v>#N/A</c:v>
                </c:pt>
                <c:pt idx="6288">
                  <c:v>#N/A</c:v>
                </c:pt>
                <c:pt idx="6289">
                  <c:v>3.5164324751226904E-2</c:v>
                </c:pt>
                <c:pt idx="6290">
                  <c:v>3.5235639649887102E-2</c:v>
                </c:pt>
                <c:pt idx="6291">
                  <c:v>3.4989438869692503E-2</c:v>
                </c:pt>
                <c:pt idx="6292">
                  <c:v>3.56870373513078E-2</c:v>
                </c:pt>
                <c:pt idx="6293">
                  <c:v>3.5509778788978499E-2</c:v>
                </c:pt>
                <c:pt idx="6294">
                  <c:v>#N/A</c:v>
                </c:pt>
                <c:pt idx="6295">
                  <c:v>#N/A</c:v>
                </c:pt>
                <c:pt idx="6296">
                  <c:v>3.5634829032456204E-2</c:v>
                </c:pt>
                <c:pt idx="6297">
                  <c:v>3.5748320221648998E-2</c:v>
                </c:pt>
                <c:pt idx="6298">
                  <c:v>3.55500740812284E-2</c:v>
                </c:pt>
                <c:pt idx="6299">
                  <c:v>3.5857617605719504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6003278906664903E-2</c:v>
                </c:pt>
                <c:pt idx="6305">
                  <c:v>3.5875287652674101E-2</c:v>
                </c:pt>
                <c:pt idx="6306">
                  <c:v>3.5885379158466402E-2</c:v>
                </c:pt>
                <c:pt idx="6307">
                  <c:v>3.6047644578948698E-2</c:v>
                </c:pt>
                <c:pt idx="6308">
                  <c:v>#N/A</c:v>
                </c:pt>
                <c:pt idx="6309">
                  <c:v>#N/A</c:v>
                </c:pt>
                <c:pt idx="6310">
                  <c:v>3.6036570157292301E-2</c:v>
                </c:pt>
                <c:pt idx="6311">
                  <c:v>3.5333382676258303E-2</c:v>
                </c:pt>
                <c:pt idx="6312">
                  <c:v>3.5643449883108198E-2</c:v>
                </c:pt>
                <c:pt idx="6313">
                  <c:v>3.6071560252400298E-2</c:v>
                </c:pt>
                <c:pt idx="6314">
                  <c:v>3.6058592968076397E-2</c:v>
                </c:pt>
                <c:pt idx="6315">
                  <c:v>#N/A</c:v>
                </c:pt>
                <c:pt idx="6316">
                  <c:v>#N/A</c:v>
                </c:pt>
                <c:pt idx="6317">
                  <c:v>3.6115696708484302E-2</c:v>
                </c:pt>
                <c:pt idx="6318">
                  <c:v>3.6178300090089502E-2</c:v>
                </c:pt>
                <c:pt idx="6319">
                  <c:v>3.7248618932926997E-2</c:v>
                </c:pt>
                <c:pt idx="6320">
                  <c:v>3.7354694800244399E-2</c:v>
                </c:pt>
                <c:pt idx="6321">
                  <c:v>3.7074055612479298E-2</c:v>
                </c:pt>
                <c:pt idx="6322">
                  <c:v>#N/A</c:v>
                </c:pt>
                <c:pt idx="6323">
                  <c:v>#N/A</c:v>
                </c:pt>
                <c:pt idx="6324">
                  <c:v>3.7457322034067701E-2</c:v>
                </c:pt>
                <c:pt idx="6325">
                  <c:v>3.74893925238904E-2</c:v>
                </c:pt>
                <c:pt idx="6326">
                  <c:v>3.88780931312801E-2</c:v>
                </c:pt>
                <c:pt idx="6327">
                  <c:v>3.8940435505395297E-2</c:v>
                </c:pt>
                <c:pt idx="6328">
                  <c:v>3.9438959839391996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07461173598457E-2</c:v>
                </c:pt>
                <c:pt idx="6333">
                  <c:v>4.0614360064722799E-2</c:v>
                </c:pt>
                <c:pt idx="6334">
                  <c:v>4.0268985394332504E-2</c:v>
                </c:pt>
                <c:pt idx="6335">
                  <c:v>3.9447976069846E-2</c:v>
                </c:pt>
                <c:pt idx="6336">
                  <c:v>#N/A</c:v>
                </c:pt>
                <c:pt idx="6337">
                  <c:v>#N/A</c:v>
                </c:pt>
                <c:pt idx="6338">
                  <c:v>3.9881572751951297E-2</c:v>
                </c:pt>
                <c:pt idx="6339">
                  <c:v>4.0718028912038601E-2</c:v>
                </c:pt>
                <c:pt idx="6340">
                  <c:v>4.0543928739790298E-2</c:v>
                </c:pt>
                <c:pt idx="6341">
                  <c:v>4.0853511681991798E-2</c:v>
                </c:pt>
                <c:pt idx="6342">
                  <c:v>3.9940287353584999E-2</c:v>
                </c:pt>
                <c:pt idx="6343">
                  <c:v>#N/A</c:v>
                </c:pt>
                <c:pt idx="6344">
                  <c:v>#N/A</c:v>
                </c:pt>
                <c:pt idx="6345">
                  <c:v>4.0365201370705005E-2</c:v>
                </c:pt>
                <c:pt idx="6346">
                  <c:v>4.03965928510285E-2</c:v>
                </c:pt>
                <c:pt idx="6347">
                  <c:v>4.0707399832228396E-2</c:v>
                </c:pt>
                <c:pt idx="6348">
                  <c:v>4.0706789829187802E-2</c:v>
                </c:pt>
                <c:pt idx="6349">
                  <c:v>4.0379289056776298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9831486794419599E-2</c:v>
                </c:pt>
                <c:pt idx="6354">
                  <c:v>3.9994154313783004E-2</c:v>
                </c:pt>
                <c:pt idx="6355">
                  <c:v>3.9635718228096396E-2</c:v>
                </c:pt>
                <c:pt idx="6356">
                  <c:v>3.94518329960548E-2</c:v>
                </c:pt>
                <c:pt idx="6357">
                  <c:v>#N/A</c:v>
                </c:pt>
                <c:pt idx="6358">
                  <c:v>3.9448802184858099E-2</c:v>
                </c:pt>
                <c:pt idx="6359">
                  <c:v>4.0021052374301799E-2</c:v>
                </c:pt>
                <c:pt idx="6360">
                  <c:v>4.0965399503545497E-2</c:v>
                </c:pt>
                <c:pt idx="6361">
                  <c:v>4.2292403711556001E-2</c:v>
                </c:pt>
                <c:pt idx="6362">
                  <c:v>4.1900627914866206E-2</c:v>
                </c:pt>
                <c:pt idx="6363">
                  <c:v>4.2379895775000807E-2</c:v>
                </c:pt>
                <c:pt idx="6364">
                  <c:v>#N/A</c:v>
                </c:pt>
                <c:pt idx="6365">
                  <c:v>#N/A</c:v>
                </c:pt>
                <c:pt idx="6366">
                  <c:v>4.2297321801597801E-2</c:v>
                </c:pt>
                <c:pt idx="6367">
                  <c:v>4.2968387251126498E-2</c:v>
                </c:pt>
                <c:pt idx="6368">
                  <c:v>4.3532452091581401E-2</c:v>
                </c:pt>
                <c:pt idx="6369">
                  <c:v>4.2861060412754497E-2</c:v>
                </c:pt>
                <c:pt idx="6370">
                  <c:v>4.19735189270979E-2</c:v>
                </c:pt>
                <c:pt idx="6371">
                  <c:v>#N/A</c:v>
                </c:pt>
                <c:pt idx="6372">
                  <c:v>#N/A</c:v>
                </c:pt>
                <c:pt idx="6373">
                  <c:v>4.2563307517101301E-2</c:v>
                </c:pt>
                <c:pt idx="6374">
                  <c:v>4.2529340181974601E-2</c:v>
                </c:pt>
                <c:pt idx="6375">
                  <c:v>4.3129786177885397E-2</c:v>
                </c:pt>
                <c:pt idx="6376">
                  <c:v>4.3134583806501599E-2</c:v>
                </c:pt>
                <c:pt idx="6377">
                  <c:v>4.3001822171672803E-2</c:v>
                </c:pt>
                <c:pt idx="6378">
                  <c:v>#N/A</c:v>
                </c:pt>
                <c:pt idx="6379">
                  <c:v>#N/A</c:v>
                </c:pt>
                <c:pt idx="6380">
                  <c:v>4.3699180277529906E-2</c:v>
                </c:pt>
                <c:pt idx="6381">
                  <c:v>4.3792927342936903E-2</c:v>
                </c:pt>
                <c:pt idx="6382">
                  <c:v>4.3968005428670597E-2</c:v>
                </c:pt>
                <c:pt idx="6383">
                  <c:v>4.4051602936967804E-2</c:v>
                </c:pt>
                <c:pt idx="6384">
                  <c:v>4.4392105112765201E-2</c:v>
                </c:pt>
                <c:pt idx="6385">
                  <c:v>#N/A</c:v>
                </c:pt>
                <c:pt idx="6386">
                  <c:v>#N/A</c:v>
                </c:pt>
                <c:pt idx="6387">
                  <c:v>4.4223179734116908E-2</c:v>
                </c:pt>
                <c:pt idx="6388">
                  <c:v>4.4098544378295398E-2</c:v>
                </c:pt>
                <c:pt idx="6389">
                  <c:v>4.4640030519752301E-2</c:v>
                </c:pt>
                <c:pt idx="6390">
                  <c:v>4.4251540481554198E-2</c:v>
                </c:pt>
                <c:pt idx="6391">
                  <c:v>4.3547866656013803E-2</c:v>
                </c:pt>
                <c:pt idx="6392">
                  <c:v>#N/A</c:v>
                </c:pt>
                <c:pt idx="6393">
                  <c:v>#N/A</c:v>
                </c:pt>
                <c:pt idx="6394">
                  <c:v>4.38493340953744E-2</c:v>
                </c:pt>
                <c:pt idx="6395">
                  <c:v>4.2301522851849002E-2</c:v>
                </c:pt>
                <c:pt idx="6396">
                  <c:v>4.2890331081038902E-2</c:v>
                </c:pt>
                <c:pt idx="6397">
                  <c:v>4.3233150076961102E-2</c:v>
                </c:pt>
                <c:pt idx="6398">
                  <c:v>4.4134215138930503E-2</c:v>
                </c:pt>
                <c:pt idx="6399">
                  <c:v>#N/A</c:v>
                </c:pt>
                <c:pt idx="6400">
                  <c:v>#N/A</c:v>
                </c:pt>
                <c:pt idx="6401">
                  <c:v>4.4354145348122695E-2</c:v>
                </c:pt>
                <c:pt idx="6402">
                  <c:v>4.4441148659117503E-2</c:v>
                </c:pt>
                <c:pt idx="6403">
                  <c:v>4.4349992674928902E-2</c:v>
                </c:pt>
                <c:pt idx="6404">
                  <c:v>4.3678800415654903E-2</c:v>
                </c:pt>
                <c:pt idx="6405">
                  <c:v>4.3621104817456499E-2</c:v>
                </c:pt>
                <c:pt idx="6406">
                  <c:v>#N/A</c:v>
                </c:pt>
                <c:pt idx="6407">
                  <c:v>#N/A</c:v>
                </c:pt>
                <c:pt idx="6408">
                  <c:v>4.3485158116443198E-2</c:v>
                </c:pt>
                <c:pt idx="6409">
                  <c:v>4.3579194901020697E-2</c:v>
                </c:pt>
                <c:pt idx="6410">
                  <c:v>4.3028925630468201E-2</c:v>
                </c:pt>
                <c:pt idx="6411">
                  <c:v>4.2872296391244902E-2</c:v>
                </c:pt>
                <c:pt idx="6412">
                  <c:v>4.1979193967330797E-2</c:v>
                </c:pt>
                <c:pt idx="6413">
                  <c:v>#N/A</c:v>
                </c:pt>
                <c:pt idx="6414">
                  <c:v>#N/A</c:v>
                </c:pt>
                <c:pt idx="6415">
                  <c:v>4.1868264821129396E-2</c:v>
                </c:pt>
                <c:pt idx="6416">
                  <c:v>4.2083773003527697E-2</c:v>
                </c:pt>
                <c:pt idx="6417">
                  <c:v>4.2391844502617106E-2</c:v>
                </c:pt>
                <c:pt idx="6418">
                  <c:v>4.2293661290697698E-2</c:v>
                </c:pt>
                <c:pt idx="6419">
                  <c:v>4.1546416984366397E-2</c:v>
                </c:pt>
                <c:pt idx="6420">
                  <c:v>#N/A</c:v>
                </c:pt>
                <c:pt idx="6421">
                  <c:v>#N/A</c:v>
                </c:pt>
                <c:pt idx="6422">
                  <c:v>4.1343825191943996E-2</c:v>
                </c:pt>
                <c:pt idx="6423">
                  <c:v>4.1454984681700502E-2</c:v>
                </c:pt>
                <c:pt idx="6424">
                  <c:v>4.2271662883990702E-2</c:v>
                </c:pt>
                <c:pt idx="6425">
                  <c:v>4.1846194592283295E-2</c:v>
                </c:pt>
                <c:pt idx="6426">
                  <c:v>4.1225854677899992E-2</c:v>
                </c:pt>
                <c:pt idx="6427">
                  <c:v>#N/A</c:v>
                </c:pt>
                <c:pt idx="6428">
                  <c:v>#N/A</c:v>
                </c:pt>
                <c:pt idx="6429">
                  <c:v>4.18410724973068E-2</c:v>
                </c:pt>
                <c:pt idx="6430">
                  <c:v>4.1121146468151404E-2</c:v>
                </c:pt>
                <c:pt idx="6431">
                  <c:v>4.1149830215988198E-2</c:v>
                </c:pt>
                <c:pt idx="6432">
                  <c:v>4.1809107518509199E-2</c:v>
                </c:pt>
                <c:pt idx="6433">
                  <c:v>4.2233492527183003E-2</c:v>
                </c:pt>
                <c:pt idx="6434">
                  <c:v>#N/A</c:v>
                </c:pt>
                <c:pt idx="6435">
                  <c:v>#N/A</c:v>
                </c:pt>
                <c:pt idx="6436">
                  <c:v>4.2005312960205404E-2</c:v>
                </c:pt>
                <c:pt idx="6437">
                  <c:v>4.2514723057931095E-2</c:v>
                </c:pt>
                <c:pt idx="6438">
                  <c:v>4.2543116443292998E-2</c:v>
                </c:pt>
                <c:pt idx="6439">
                  <c:v>4.1970790553423995E-2</c:v>
                </c:pt>
                <c:pt idx="6440">
                  <c:v>4.1699974147434496E-2</c:v>
                </c:pt>
                <c:pt idx="6441">
                  <c:v>#N/A</c:v>
                </c:pt>
                <c:pt idx="6442">
                  <c:v>#N/A</c:v>
                </c:pt>
                <c:pt idx="6443">
                  <c:v>4.2269565742884103E-2</c:v>
                </c:pt>
                <c:pt idx="6444">
                  <c:v>4.3227012422386198E-2</c:v>
                </c:pt>
                <c:pt idx="6445">
                  <c:v>4.3598268358138806E-2</c:v>
                </c:pt>
                <c:pt idx="6446">
                  <c:v>4.3768200196177907E-2</c:v>
                </c:pt>
                <c:pt idx="6447">
                  <c:v>4.3714138770202894E-2</c:v>
                </c:pt>
                <c:pt idx="6448">
                  <c:v>#N/A</c:v>
                </c:pt>
                <c:pt idx="6449">
                  <c:v>#N/A</c:v>
                </c:pt>
                <c:pt idx="6450">
                  <c:v>4.3710793158104305E-2</c:v>
                </c:pt>
                <c:pt idx="6451">
                  <c:v>4.3650727856474995E-2</c:v>
                </c:pt>
                <c:pt idx="6452">
                  <c:v>4.3717360072654705E-2</c:v>
                </c:pt>
                <c:pt idx="6453">
                  <c:v>4.3471665993612803E-2</c:v>
                </c:pt>
                <c:pt idx="6454">
                  <c:v>4.2710699989974496E-2</c:v>
                </c:pt>
                <c:pt idx="6455">
                  <c:v>#N/A</c:v>
                </c:pt>
                <c:pt idx="6456">
                  <c:v>#N/A</c:v>
                </c:pt>
                <c:pt idx="6457">
                  <c:v>4.2521628205760102E-2</c:v>
                </c:pt>
                <c:pt idx="6458">
                  <c:v>4.2702711915270905E-2</c:v>
                </c:pt>
                <c:pt idx="6459">
                  <c:v>4.2867387645460199E-2</c:v>
                </c:pt>
                <c:pt idx="6460">
                  <c:v>4.2995301811974702E-2</c:v>
                </c:pt>
                <c:pt idx="6461">
                  <c:v>4.2731282395897095E-2</c:v>
                </c:pt>
                <c:pt idx="6462">
                  <c:v>#N/A</c:v>
                </c:pt>
                <c:pt idx="6463">
                  <c:v>#N/A</c:v>
                </c:pt>
                <c:pt idx="6464">
                  <c:v>4.2989521838916807E-2</c:v>
                </c:pt>
                <c:pt idx="6465">
                  <c:v>4.3628213278262995E-2</c:v>
                </c:pt>
                <c:pt idx="6466">
                  <c:v>4.4133598455950704E-2</c:v>
                </c:pt>
                <c:pt idx="6467">
                  <c:v>4.4262195748509897E-2</c:v>
                </c:pt>
                <c:pt idx="6468">
                  <c:v>4.3315831350398702E-2</c:v>
                </c:pt>
                <c:pt idx="6469">
                  <c:v>#N/A</c:v>
                </c:pt>
                <c:pt idx="6470">
                  <c:v>#N/A</c:v>
                </c:pt>
                <c:pt idx="6471">
                  <c:v>4.3790466177496906E-2</c:v>
                </c:pt>
                <c:pt idx="6472">
                  <c:v>4.2955874043736506E-2</c:v>
                </c:pt>
                <c:pt idx="6473">
                  <c:v>4.3274894869159003E-2</c:v>
                </c:pt>
                <c:pt idx="6474">
                  <c:v>4.3025087403232104E-2</c:v>
                </c:pt>
                <c:pt idx="6475">
                  <c:v>4.4070134113477398E-2</c:v>
                </c:pt>
                <c:pt idx="6476">
                  <c:v>#N/A</c:v>
                </c:pt>
                <c:pt idx="6477">
                  <c:v>#N/A</c:v>
                </c:pt>
                <c:pt idx="6478">
                  <c:v>4.38228238738586E-2</c:v>
                </c:pt>
                <c:pt idx="6479">
                  <c:v>4.4038310294007094E-2</c:v>
                </c:pt>
                <c:pt idx="6480">
                  <c:v>4.4223585890788703E-2</c:v>
                </c:pt>
                <c:pt idx="6481">
                  <c:v>4.3879767579994303E-2</c:v>
                </c:pt>
                <c:pt idx="6482">
                  <c:v>4.3514923584721005E-2</c:v>
                </c:pt>
                <c:pt idx="6483">
                  <c:v>#N/A</c:v>
                </c:pt>
                <c:pt idx="6484">
                  <c:v>#N/A</c:v>
                </c:pt>
                <c:pt idx="6485">
                  <c:v>4.4277604635158306E-2</c:v>
                </c:pt>
                <c:pt idx="6486">
                  <c:v>4.4258309992407006E-2</c:v>
                </c:pt>
                <c:pt idx="6487">
                  <c:v>4.4235663627183702E-2</c:v>
                </c:pt>
                <c:pt idx="6488">
                  <c:v>4.4052117586612302E-2</c:v>
                </c:pt>
                <c:pt idx="6489">
                  <c:v>4.4206799772462599E-2</c:v>
                </c:pt>
                <c:pt idx="6490">
                  <c:v>#N/A</c:v>
                </c:pt>
                <c:pt idx="6491">
                  <c:v>#N/A</c:v>
                </c:pt>
                <c:pt idx="6492">
                  <c:v>4.3631411069954905E-2</c:v>
                </c:pt>
                <c:pt idx="6493">
                  <c:v>4.3692124713301403E-2</c:v>
                </c:pt>
                <c:pt idx="6494">
                  <c:v>4.3053471297283201E-2</c:v>
                </c:pt>
                <c:pt idx="6495">
                  <c:v>4.3108005811637505E-2</c:v>
                </c:pt>
                <c:pt idx="6496">
                  <c:v>4.3280113697682303E-2</c:v>
                </c:pt>
                <c:pt idx="6497">
                  <c:v>#N/A</c:v>
                </c:pt>
                <c:pt idx="6498">
                  <c:v>#N/A</c:v>
                </c:pt>
                <c:pt idx="6499">
                  <c:v>4.3661707597360204E-2</c:v>
                </c:pt>
                <c:pt idx="6500">
                  <c:v>4.3815476663188198E-2</c:v>
                </c:pt>
                <c:pt idx="6501">
                  <c:v>4.3299468476179701E-2</c:v>
                </c:pt>
                <c:pt idx="6502">
                  <c:v>4.3341423618692899E-2</c:v>
                </c:pt>
                <c:pt idx="6503">
                  <c:v>4.3763556191881305E-2</c:v>
                </c:pt>
                <c:pt idx="6504">
                  <c:v>#N/A</c:v>
                </c:pt>
                <c:pt idx="6505">
                  <c:v>#N/A</c:v>
                </c:pt>
                <c:pt idx="6506">
                  <c:v>4.3395533907589996E-2</c:v>
                </c:pt>
                <c:pt idx="6507">
                  <c:v>4.2781038651463502E-2</c:v>
                </c:pt>
                <c:pt idx="6508">
                  <c:v>4.3099443936294606E-2</c:v>
                </c:pt>
                <c:pt idx="6509">
                  <c:v>4.4109541919455202E-2</c:v>
                </c:pt>
                <c:pt idx="6510">
                  <c:v>4.3928231701119203E-2</c:v>
                </c:pt>
                <c:pt idx="6511">
                  <c:v>4.3927220617037299E-2</c:v>
                </c:pt>
                <c:pt idx="6512">
                  <c:v>#N/A</c:v>
                </c:pt>
                <c:pt idx="6513">
                  <c:v>4.4208840596924003E-2</c:v>
                </c:pt>
                <c:pt idx="6514">
                  <c:v>4.4423935313174893E-2</c:v>
                </c:pt>
                <c:pt idx="6515">
                  <c:v>4.4486469389436296E-2</c:v>
                </c:pt>
                <c:pt idx="6516">
                  <c:v>4.4156193619524303E-2</c:v>
                </c:pt>
                <c:pt idx="6517">
                  <c:v>4.4511035196937006E-2</c:v>
                </c:pt>
                <c:pt idx="6518">
                  <c:v>#N/A</c:v>
                </c:pt>
                <c:pt idx="6519">
                  <c:v>#N/A</c:v>
                </c:pt>
                <c:pt idx="6520">
                  <c:v>4.4605197070759203E-2</c:v>
                </c:pt>
                <c:pt idx="6521">
                  <c:v>4.4237352919481998E-2</c:v>
                </c:pt>
                <c:pt idx="6522">
                  <c:v>4.4385535415070496E-2</c:v>
                </c:pt>
                <c:pt idx="6523">
                  <c:v>4.4107122754604405E-2</c:v>
                </c:pt>
                <c:pt idx="6524">
                  <c:v>4.3860737988690605E-2</c:v>
                </c:pt>
                <c:pt idx="6525">
                  <c:v>#N/A</c:v>
                </c:pt>
                <c:pt idx="6526">
                  <c:v>#N/A</c:v>
                </c:pt>
                <c:pt idx="6527">
                  <c:v>4.3532593327885998E-2</c:v>
                </c:pt>
                <c:pt idx="6528">
                  <c:v>4.3709537681841805E-2</c:v>
                </c:pt>
                <c:pt idx="6529">
                  <c:v>4.3243714595464597E-2</c:v>
                </c:pt>
                <c:pt idx="6530">
                  <c:v>4.2803423948691702E-2</c:v>
                </c:pt>
                <c:pt idx="6531">
                  <c:v>4.2653623041353103E-2</c:v>
                </c:pt>
                <c:pt idx="6532">
                  <c:v>#N/A</c:v>
                </c:pt>
                <c:pt idx="6533">
                  <c:v>#N/A</c:v>
                </c:pt>
                <c:pt idx="6534">
                  <c:v>4.2733356726051497E-2</c:v>
                </c:pt>
                <c:pt idx="6535">
                  <c:v>4.25597857786593E-2</c:v>
                </c:pt>
                <c:pt idx="6536">
                  <c:v>4.2766940173652304E-2</c:v>
                </c:pt>
                <c:pt idx="6537">
                  <c:v>4.2262818767490204E-2</c:v>
                </c:pt>
                <c:pt idx="6538">
                  <c:v>4.2104229846075703E-2</c:v>
                </c:pt>
                <c:pt idx="6539">
                  <c:v>#N/A</c:v>
                </c:pt>
                <c:pt idx="6540">
                  <c:v>#N/A</c:v>
                </c:pt>
                <c:pt idx="6541">
                  <c:v>4.2263107187603399E-2</c:v>
                </c:pt>
                <c:pt idx="6542">
                  <c:v>4.1678814028523296E-2</c:v>
                </c:pt>
                <c:pt idx="6543">
                  <c:v>4.1500506456816799E-2</c:v>
                </c:pt>
                <c:pt idx="6544">
                  <c:v>4.2593642170091102E-2</c:v>
                </c:pt>
                <c:pt idx="6545">
                  <c:v>4.3184242655114093E-2</c:v>
                </c:pt>
                <c:pt idx="6546">
                  <c:v>#N/A</c:v>
                </c:pt>
                <c:pt idx="6547">
                  <c:v>#N/A</c:v>
                </c:pt>
                <c:pt idx="6548">
                  <c:v>4.21558392517484E-2</c:v>
                </c:pt>
                <c:pt idx="6549">
                  <c:v>4.2084533705545407E-2</c:v>
                </c:pt>
                <c:pt idx="6550">
                  <c:v>4.2672588407450203E-2</c:v>
                </c:pt>
                <c:pt idx="6551">
                  <c:v>4.2503715459575098E-2</c:v>
                </c:pt>
                <c:pt idx="6552">
                  <c:v>4.2258174760836598E-2</c:v>
                </c:pt>
                <c:pt idx="6553">
                  <c:v>#N/A</c:v>
                </c:pt>
                <c:pt idx="6554">
                  <c:v>#N/A</c:v>
                </c:pt>
                <c:pt idx="6555">
                  <c:v>4.2641942617891102E-2</c:v>
                </c:pt>
                <c:pt idx="6556">
                  <c:v>4.3917738401984804E-2</c:v>
                </c:pt>
                <c:pt idx="6557">
                  <c:v>4.4077471862242798E-2</c:v>
                </c:pt>
                <c:pt idx="6558">
                  <c:v>4.3277037198318401E-2</c:v>
                </c:pt>
                <c:pt idx="6559">
                  <c:v>4.3133292852865296E-2</c:v>
                </c:pt>
                <c:pt idx="6560">
                  <c:v>#N/A</c:v>
                </c:pt>
                <c:pt idx="6561">
                  <c:v>#N/A</c:v>
                </c:pt>
                <c:pt idx="6562">
                  <c:v>4.2939672690294098E-2</c:v>
                </c:pt>
                <c:pt idx="6563">
                  <c:v>4.35159049988443E-2</c:v>
                </c:pt>
                <c:pt idx="6564">
                  <c:v>4.4031061206965705E-2</c:v>
                </c:pt>
                <c:pt idx="6565">
                  <c:v>4.3859970967170099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3699751864103395E-2</c:v>
                </c:pt>
                <c:pt idx="6571">
                  <c:v>4.4436494829525802E-2</c:v>
                </c:pt>
                <c:pt idx="6572">
                  <c:v>4.4165472093693502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3633487004832501E-2</c:v>
                </c:pt>
                <c:pt idx="6577">
                  <c:v>4.3391981730193402E-2</c:v>
                </c:pt>
                <c:pt idx="6578">
                  <c:v>4.2667176063389399E-2</c:v>
                </c:pt>
                <c:pt idx="6579">
                  <c:v>4.3085693266166999E-2</c:v>
                </c:pt>
                <c:pt idx="6580">
                  <c:v>4.2773256148652801E-2</c:v>
                </c:pt>
                <c:pt idx="6581">
                  <c:v>#N/A</c:v>
                </c:pt>
                <c:pt idx="6582">
                  <c:v>#N/A</c:v>
                </c:pt>
                <c:pt idx="6583">
                  <c:v>4.2880965936240495E-2</c:v>
                </c:pt>
                <c:pt idx="6584">
                  <c:v>4.2830904599925598E-2</c:v>
                </c:pt>
                <c:pt idx="6585">
                  <c:v>4.2925114363349302E-2</c:v>
                </c:pt>
                <c:pt idx="6586">
                  <c:v>4.3335536998900998E-2</c:v>
                </c:pt>
                <c:pt idx="6587">
                  <c:v>4.3045977906579803E-2</c:v>
                </c:pt>
                <c:pt idx="6588">
                  <c:v>#N/A</c:v>
                </c:pt>
                <c:pt idx="6589">
                  <c:v>#N/A</c:v>
                </c:pt>
                <c:pt idx="6590">
                  <c:v>4.3720236544918703E-2</c:v>
                </c:pt>
                <c:pt idx="6591">
                  <c:v>4.3968787002788404E-2</c:v>
                </c:pt>
                <c:pt idx="6592">
                  <c:v>4.3705194157712804E-2</c:v>
                </c:pt>
                <c:pt idx="6593">
                  <c:v>4.4443521643222905E-2</c:v>
                </c:pt>
                <c:pt idx="6594">
                  <c:v>4.4699114629847901E-2</c:v>
                </c:pt>
                <c:pt idx="6595">
                  <c:v>#N/A</c:v>
                </c:pt>
                <c:pt idx="6596">
                  <c:v>#N/A</c:v>
                </c:pt>
                <c:pt idx="6597">
                  <c:v>4.4392543533143501E-2</c:v>
                </c:pt>
                <c:pt idx="6598">
                  <c:v>4.4548508428903497E-2</c:v>
                </c:pt>
                <c:pt idx="6599">
                  <c:v>4.4630606172437595E-2</c:v>
                </c:pt>
                <c:pt idx="6600">
                  <c:v>4.4491813216280901E-2</c:v>
                </c:pt>
                <c:pt idx="6601">
                  <c:v>4.3719083927605193E-2</c:v>
                </c:pt>
                <c:pt idx="6602">
                  <c:v>#N/A</c:v>
                </c:pt>
                <c:pt idx="6603">
                  <c:v>4.3716850079752199E-2</c:v>
                </c:pt>
                <c:pt idx="6604">
                  <c:v>4.4029964632469297E-2</c:v>
                </c:pt>
                <c:pt idx="6605">
                  <c:v>4.36035991958321E-2</c:v>
                </c:pt>
                <c:pt idx="6606">
                  <c:v>4.3493551269206801E-2</c:v>
                </c:pt>
                <c:pt idx="6607">
                  <c:v>4.4157861641434204E-2</c:v>
                </c:pt>
                <c:pt idx="6608">
                  <c:v>4.4497663957504895E-2</c:v>
                </c:pt>
                <c:pt idx="6609">
                  <c:v>#N/A</c:v>
                </c:pt>
                <c:pt idx="6610">
                  <c:v>#N/A</c:v>
                </c:pt>
                <c:pt idx="6611">
                  <c:v>4.3612328414847398E-2</c:v>
                </c:pt>
                <c:pt idx="6612">
                  <c:v>4.41230882720779E-2</c:v>
                </c:pt>
                <c:pt idx="6613">
                  <c:v>4.4287964073233106E-2</c:v>
                </c:pt>
                <c:pt idx="6614">
                  <c:v>4.3603267304402407E-2</c:v>
                </c:pt>
                <c:pt idx="6615">
                  <c:v>4.4773956040520799E-2</c:v>
                </c:pt>
                <c:pt idx="6616">
                  <c:v>#N/A</c:v>
                </c:pt>
                <c:pt idx="6617">
                  <c:v>#N/A</c:v>
                </c:pt>
                <c:pt idx="6618">
                  <c:v>4.5009980889558099E-2</c:v>
                </c:pt>
                <c:pt idx="6619">
                  <c:v>4.5088910013761696E-2</c:v>
                </c:pt>
                <c:pt idx="6620">
                  <c:v>4.56928942259801E-2</c:v>
                </c:pt>
                <c:pt idx="6621">
                  <c:v>4.5281539802573795E-2</c:v>
                </c:pt>
                <c:pt idx="6622">
                  <c:v>4.4952143818019701E-2</c:v>
                </c:pt>
                <c:pt idx="6623">
                  <c:v>#N/A</c:v>
                </c:pt>
                <c:pt idx="6624">
                  <c:v>#N/A</c:v>
                </c:pt>
                <c:pt idx="6625">
                  <c:v>4.49255734774738E-2</c:v>
                </c:pt>
                <c:pt idx="6626">
                  <c:v>4.5155182305360503E-2</c:v>
                </c:pt>
                <c:pt idx="6627">
                  <c:v>4.4555137300715204E-2</c:v>
                </c:pt>
                <c:pt idx="6628">
                  <c:v>4.4760291447573E-2</c:v>
                </c:pt>
                <c:pt idx="6629">
                  <c:v>4.4933282084496505E-2</c:v>
                </c:pt>
                <c:pt idx="6630">
                  <c:v>#N/A</c:v>
                </c:pt>
                <c:pt idx="6631">
                  <c:v>#N/A</c:v>
                </c:pt>
                <c:pt idx="6632">
                  <c:v>4.4112530907431405E-2</c:v>
                </c:pt>
                <c:pt idx="6633">
                  <c:v>4.4300969225138598E-2</c:v>
                </c:pt>
                <c:pt idx="6634">
                  <c:v>4.4511455024592396E-2</c:v>
                </c:pt>
                <c:pt idx="6635">
                  <c:v>4.4063984612187301E-2</c:v>
                </c:pt>
                <c:pt idx="6636">
                  <c:v>4.4179079153185905E-2</c:v>
                </c:pt>
                <c:pt idx="6637">
                  <c:v>#N/A</c:v>
                </c:pt>
                <c:pt idx="6638">
                  <c:v>#N/A</c:v>
                </c:pt>
                <c:pt idx="6639">
                  <c:v>4.4044583587049997E-2</c:v>
                </c:pt>
                <c:pt idx="6640">
                  <c:v>4.2767748068118595E-2</c:v>
                </c:pt>
                <c:pt idx="6641">
                  <c:v>4.3536073398417301E-2</c:v>
                </c:pt>
                <c:pt idx="6642">
                  <c:v>4.3404422433829096E-2</c:v>
                </c:pt>
                <c:pt idx="6643">
                  <c:v>4.2896073414086702E-2</c:v>
                </c:pt>
                <c:pt idx="6644">
                  <c:v>#N/A</c:v>
                </c:pt>
                <c:pt idx="6645">
                  <c:v>#N/A</c:v>
                </c:pt>
                <c:pt idx="6646">
                  <c:v>4.2092204439230396E-2</c:v>
                </c:pt>
                <c:pt idx="6647">
                  <c:v>4.1848862301993701E-2</c:v>
                </c:pt>
                <c:pt idx="6648">
                  <c:v>4.18286401746258E-2</c:v>
                </c:pt>
                <c:pt idx="6649">
                  <c:v>4.1313420647744098E-2</c:v>
                </c:pt>
                <c:pt idx="6650">
                  <c:v>4.1222126705709405E-2</c:v>
                </c:pt>
                <c:pt idx="6651">
                  <c:v>#N/A</c:v>
                </c:pt>
                <c:pt idx="6652">
                  <c:v>#N/A</c:v>
                </c:pt>
                <c:pt idx="6653">
                  <c:v>4.1394458207670098E-2</c:v>
                </c:pt>
                <c:pt idx="6654">
                  <c:v>4.1152951368528604E-2</c:v>
                </c:pt>
                <c:pt idx="6655">
                  <c:v>4.0897294220319402E-2</c:v>
                </c:pt>
                <c:pt idx="6656">
                  <c:v>4.1123502406961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0757591962177694E-2</c:v>
                </c:pt>
                <c:pt idx="6662">
                  <c:v>4.1006347691787501E-2</c:v>
                </c:pt>
                <c:pt idx="6663">
                  <c:v>4.0495747296563397E-2</c:v>
                </c:pt>
                <c:pt idx="6664">
                  <c:v>4.0552940977074806E-2</c:v>
                </c:pt>
                <c:pt idx="6665">
                  <c:v>#N/A</c:v>
                </c:pt>
                <c:pt idx="6666">
                  <c:v>#N/A</c:v>
                </c:pt>
                <c:pt idx="6667">
                  <c:v>4.0344285211151798E-2</c:v>
                </c:pt>
                <c:pt idx="6668">
                  <c:v>3.9871523629793001E-2</c:v>
                </c:pt>
                <c:pt idx="6669">
                  <c:v>3.9860265601899002E-2</c:v>
                </c:pt>
                <c:pt idx="6670">
                  <c:v>3.9169845189394398E-2</c:v>
                </c:pt>
                <c:pt idx="6671">
                  <c:v>3.9537739129708503E-2</c:v>
                </c:pt>
                <c:pt idx="6672">
                  <c:v>#N/A</c:v>
                </c:pt>
                <c:pt idx="6673">
                  <c:v>#N/A</c:v>
                </c:pt>
                <c:pt idx="6674">
                  <c:v>3.9873747788451902E-2</c:v>
                </c:pt>
                <c:pt idx="6675">
                  <c:v>4.0297011617309898E-2</c:v>
                </c:pt>
                <c:pt idx="6676">
                  <c:v>3.9962645270323602E-2</c:v>
                </c:pt>
                <c:pt idx="6677">
                  <c:v>3.9964810240831497E-2</c:v>
                </c:pt>
                <c:pt idx="6678">
                  <c:v>3.9677503403933501E-2</c:v>
                </c:pt>
                <c:pt idx="6679">
                  <c:v>#N/A</c:v>
                </c:pt>
                <c:pt idx="6680">
                  <c:v>#N/A</c:v>
                </c:pt>
                <c:pt idx="6681">
                  <c:v>4.02389540799808E-2</c:v>
                </c:pt>
                <c:pt idx="6682">
                  <c:v>4.0401560994286101E-2</c:v>
                </c:pt>
                <c:pt idx="6683">
                  <c:v>3.9757353176357403E-2</c:v>
                </c:pt>
                <c:pt idx="6684">
                  <c:v>4.0300591531284596E-2</c:v>
                </c:pt>
                <c:pt idx="6685">
                  <c:v>4.0250710853417297E-2</c:v>
                </c:pt>
                <c:pt idx="6686">
                  <c:v>#N/A</c:v>
                </c:pt>
                <c:pt idx="6687">
                  <c:v>#N/A</c:v>
                </c:pt>
                <c:pt idx="6688">
                  <c:v>4.00533672501713E-2</c:v>
                </c:pt>
                <c:pt idx="6689">
                  <c:v>4.0554068654466403E-2</c:v>
                </c:pt>
                <c:pt idx="6690">
                  <c:v>4.0034780594937702E-2</c:v>
                </c:pt>
                <c:pt idx="6691">
                  <c:v>3.9720375435908804E-2</c:v>
                </c:pt>
                <c:pt idx="6692">
                  <c:v>3.9588589242204299E-2</c:v>
                </c:pt>
                <c:pt idx="6693">
                  <c:v>3.9587095308120601E-2</c:v>
                </c:pt>
                <c:pt idx="6694">
                  <c:v>#N/A</c:v>
                </c:pt>
                <c:pt idx="6695">
                  <c:v>#N/A</c:v>
                </c:pt>
                <c:pt idx="6696">
                  <c:v>3.8825394832850996E-2</c:v>
                </c:pt>
                <c:pt idx="6697">
                  <c:v>3.8934236178034903E-2</c:v>
                </c:pt>
                <c:pt idx="6698">
                  <c:v>3.8593641741021298E-2</c:v>
                </c:pt>
                <c:pt idx="6699">
                  <c:v>3.8250826178450201E-2</c:v>
                </c:pt>
                <c:pt idx="6700">
                  <c:v>#N/A</c:v>
                </c:pt>
                <c:pt idx="6701">
                  <c:v>#N/A</c:v>
                </c:pt>
                <c:pt idx="6702">
                  <c:v>3.8431322874195102E-2</c:v>
                </c:pt>
                <c:pt idx="6703">
                  <c:v>3.8555017691188298E-2</c:v>
                </c:pt>
                <c:pt idx="6704">
                  <c:v>3.8601915372314E-2</c:v>
                </c:pt>
                <c:pt idx="6705">
                  <c:v>3.8873425475765E-2</c:v>
                </c:pt>
                <c:pt idx="6706">
                  <c:v>3.8657290261526901E-2</c:v>
                </c:pt>
                <c:pt idx="6707">
                  <c:v>#N/A</c:v>
                </c:pt>
                <c:pt idx="6708">
                  <c:v>#N/A</c:v>
                </c:pt>
                <c:pt idx="6709">
                  <c:v>3.8823924069679404E-2</c:v>
                </c:pt>
                <c:pt idx="6710">
                  <c:v>3.8606069348288599E-2</c:v>
                </c:pt>
                <c:pt idx="6711">
                  <c:v>3.9363453353569604E-2</c:v>
                </c:pt>
                <c:pt idx="6712">
                  <c:v>3.93051048496895E-2</c:v>
                </c:pt>
                <c:pt idx="6713">
                  <c:v>3.9569258105475097E-2</c:v>
                </c:pt>
                <c:pt idx="6714">
                  <c:v>#N/A</c:v>
                </c:pt>
                <c:pt idx="6715">
                  <c:v>#N/A</c:v>
                </c:pt>
                <c:pt idx="6716">
                  <c:v>3.9531145559394999E-2</c:v>
                </c:pt>
                <c:pt idx="6717">
                  <c:v>3.9575003003277799E-2</c:v>
                </c:pt>
                <c:pt idx="6718">
                  <c:v>3.9210352578633499E-2</c:v>
                </c:pt>
                <c:pt idx="6719">
                  <c:v>3.8798037058204803E-2</c:v>
                </c:pt>
                <c:pt idx="6720">
                  <c:v>3.89273335372080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8746756809971E-2</c:v>
                </c:pt>
                <c:pt idx="6725">
                  <c:v>3.8104143888664205E-2</c:v>
                </c:pt>
                <c:pt idx="6726">
                  <c:v>3.7907787064146999E-2</c:v>
                </c:pt>
                <c:pt idx="6727">
                  <c:v>3.7307873871931199E-2</c:v>
                </c:pt>
                <c:pt idx="6728">
                  <c:v>#N/A</c:v>
                </c:pt>
                <c:pt idx="6729">
                  <c:v>#N/A</c:v>
                </c:pt>
                <c:pt idx="6730">
                  <c:v>3.7428435560380696E-2</c:v>
                </c:pt>
                <c:pt idx="6731">
                  <c:v>3.7299964070303504E-2</c:v>
                </c:pt>
                <c:pt idx="6732">
                  <c:v>3.7039815737962896E-2</c:v>
                </c:pt>
                <c:pt idx="6733">
                  <c:v>3.6698230964237501E-2</c:v>
                </c:pt>
                <c:pt idx="6734">
                  <c:v>3.6588220993999096E-2</c:v>
                </c:pt>
                <c:pt idx="6735">
                  <c:v>#N/A</c:v>
                </c:pt>
                <c:pt idx="6736">
                  <c:v>#N/A</c:v>
                </c:pt>
                <c:pt idx="6737">
                  <c:v>3.6687412829347801E-2</c:v>
                </c:pt>
                <c:pt idx="6738">
                  <c:v>3.6299092275477299E-2</c:v>
                </c:pt>
                <c:pt idx="6739">
                  <c:v>3.6046910993380997E-2</c:v>
                </c:pt>
                <c:pt idx="6740">
                  <c:v>3.6358068707755604E-2</c:v>
                </c:pt>
                <c:pt idx="6741">
                  <c:v>3.6968855811334002E-2</c:v>
                </c:pt>
                <c:pt idx="6742">
                  <c:v>#N/A</c:v>
                </c:pt>
                <c:pt idx="6743">
                  <c:v>#N/A</c:v>
                </c:pt>
                <c:pt idx="6744">
                  <c:v>3.7834294038812902E-2</c:v>
                </c:pt>
                <c:pt idx="6745">
                  <c:v>3.8040277573489899E-2</c:v>
                </c:pt>
                <c:pt idx="6746">
                  <c:v>3.81993477245514E-2</c:v>
                </c:pt>
                <c:pt idx="6747">
                  <c:v>3.8194511907916805E-2</c:v>
                </c:pt>
                <c:pt idx="6748">
                  <c:v>3.7606373288980401E-2</c:v>
                </c:pt>
                <c:pt idx="6749">
                  <c:v>#N/A</c:v>
                </c:pt>
                <c:pt idx="6750">
                  <c:v>#N/A</c:v>
                </c:pt>
                <c:pt idx="6751">
                  <c:v>3.64278878374448E-2</c:v>
                </c:pt>
                <c:pt idx="6752">
                  <c:v>3.6272304674874703E-2</c:v>
                </c:pt>
                <c:pt idx="6753">
                  <c:v>3.5828902984133999E-2</c:v>
                </c:pt>
                <c:pt idx="6754">
                  <c:v>3.5093201458513398E-2</c:v>
                </c:pt>
                <c:pt idx="6755">
                  <c:v>3.3909148392445097E-2</c:v>
                </c:pt>
                <c:pt idx="6756">
                  <c:v>#N/A</c:v>
                </c:pt>
                <c:pt idx="6757">
                  <c:v>#N/A</c:v>
                </c:pt>
                <c:pt idx="6758">
                  <c:v>3.32745046012674E-2</c:v>
                </c:pt>
                <c:pt idx="6759">
                  <c:v>3.25647136688582E-2</c:v>
                </c:pt>
                <c:pt idx="6760">
                  <c:v>3.2353946276273297E-2</c:v>
                </c:pt>
                <c:pt idx="6761">
                  <c:v>3.23802715683945E-2</c:v>
                </c:pt>
                <c:pt idx="6762">
                  <c:v>3.1682300746762301E-2</c:v>
                </c:pt>
                <c:pt idx="6763">
                  <c:v>#N/A</c:v>
                </c:pt>
                <c:pt idx="6764">
                  <c:v>#N/A</c:v>
                </c:pt>
                <c:pt idx="6765">
                  <c:v>3.14104355949201E-2</c:v>
                </c:pt>
                <c:pt idx="6766">
                  <c:v>3.1365206760418103E-2</c:v>
                </c:pt>
                <c:pt idx="6767">
                  <c:v>3.0188952521014299E-2</c:v>
                </c:pt>
                <c:pt idx="6768">
                  <c:v>3.0157660424654401E-2</c:v>
                </c:pt>
                <c:pt idx="6769">
                  <c:v>3.0561858921458098E-2</c:v>
                </c:pt>
                <c:pt idx="6770">
                  <c:v>#N/A</c:v>
                </c:pt>
                <c:pt idx="6771">
                  <c:v>#N/A</c:v>
                </c:pt>
                <c:pt idx="6772">
                  <c:v>3.0178845945897498E-2</c:v>
                </c:pt>
                <c:pt idx="6773">
                  <c:v>3.0246415378959401E-2</c:v>
                </c:pt>
                <c:pt idx="6774">
                  <c:v>3.0559866039528601E-2</c:v>
                </c:pt>
                <c:pt idx="6775">
                  <c:v>3.0695335351930701E-2</c:v>
                </c:pt>
                <c:pt idx="6776">
                  <c:v>3.0260993388721399E-2</c:v>
                </c:pt>
                <c:pt idx="6777">
                  <c:v>#N/A</c:v>
                </c:pt>
                <c:pt idx="6778">
                  <c:v>#N/A</c:v>
                </c:pt>
                <c:pt idx="6779">
                  <c:v>3.0129560875951502E-2</c:v>
                </c:pt>
                <c:pt idx="6780">
                  <c:v>3.03532661465429E-2</c:v>
                </c:pt>
                <c:pt idx="6781">
                  <c:v>2.9418700035532899E-2</c:v>
                </c:pt>
                <c:pt idx="6782">
                  <c:v>2.9166465164087899E-2</c:v>
                </c:pt>
                <c:pt idx="6783">
                  <c:v>2.8721850419628599E-2</c:v>
                </c:pt>
                <c:pt idx="6784">
                  <c:v>#N/A</c:v>
                </c:pt>
                <c:pt idx="6785">
                  <c:v>2.8716813258244999E-2</c:v>
                </c:pt>
                <c:pt idx="6786">
                  <c:v>2.9128795942489599E-2</c:v>
                </c:pt>
                <c:pt idx="6787">
                  <c:v>2.9958260711099902E-2</c:v>
                </c:pt>
                <c:pt idx="6788">
                  <c:v>2.9932185988677199E-2</c:v>
                </c:pt>
                <c:pt idx="6789">
                  <c:v>2.7329843526739502E-2</c:v>
                </c:pt>
                <c:pt idx="6790">
                  <c:v>2.58934560953923E-2</c:v>
                </c:pt>
                <c:pt idx="6791">
                  <c:v>#N/A</c:v>
                </c:pt>
                <c:pt idx="6792">
                  <c:v>#N/A</c:v>
                </c:pt>
                <c:pt idx="6793">
                  <c:v>2.5346944659655302E-2</c:v>
                </c:pt>
                <c:pt idx="6794">
                  <c:v>2.4857283434738701E-2</c:v>
                </c:pt>
                <c:pt idx="6795">
                  <c:v>2.4299327235572998E-2</c:v>
                </c:pt>
                <c:pt idx="6796">
                  <c:v>2.4170116516911203E-2</c:v>
                </c:pt>
                <c:pt idx="6797">
                  <c:v>2.4369672929997099E-2</c:v>
                </c:pt>
                <c:pt idx="6798">
                  <c:v>#N/A</c:v>
                </c:pt>
                <c:pt idx="6799">
                  <c:v>#N/A</c:v>
                </c:pt>
                <c:pt idx="6800">
                  <c:v>2.4807371373076502E-2</c:v>
                </c:pt>
                <c:pt idx="6801">
                  <c:v>2.5429676956416302E-2</c:v>
                </c:pt>
                <c:pt idx="6802">
                  <c:v>2.5593685020262099E-2</c:v>
                </c:pt>
                <c:pt idx="6803">
                  <c:v>2.5505339594950299E-2</c:v>
                </c:pt>
                <c:pt idx="6804">
                  <c:v>2.5983088277492697E-2</c:v>
                </c:pt>
                <c:pt idx="6805">
                  <c:v>#N/A</c:v>
                </c:pt>
                <c:pt idx="6806">
                  <c:v>#N/A</c:v>
                </c:pt>
                <c:pt idx="6807">
                  <c:v>2.56322058975718E-2</c:v>
                </c:pt>
                <c:pt idx="6808">
                  <c:v>2.5265122800926399E-2</c:v>
                </c:pt>
                <c:pt idx="6809">
                  <c:v>2.5297744292121397E-2</c:v>
                </c:pt>
                <c:pt idx="6810">
                  <c:v>2.5311203991418799E-2</c:v>
                </c:pt>
                <c:pt idx="6811">
                  <c:v>2.5015048217895301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5055905212111602E-2</c:v>
                </c:pt>
                <c:pt idx="6816">
                  <c:v>2.5153002595462399E-2</c:v>
                </c:pt>
                <c:pt idx="6817">
                  <c:v>2.5694193554122099E-2</c:v>
                </c:pt>
                <c:pt idx="6818">
                  <c:v>2.6311706729062898E-2</c:v>
                </c:pt>
                <c:pt idx="6819">
                  <c:v>#N/A</c:v>
                </c:pt>
                <c:pt idx="6820">
                  <c:v>#N/A</c:v>
                </c:pt>
                <c:pt idx="6821">
                  <c:v>2.6041315978179398E-2</c:v>
                </c:pt>
                <c:pt idx="6822">
                  <c:v>2.5920968132762699E-2</c:v>
                </c:pt>
                <c:pt idx="6823">
                  <c:v>2.5886696240020098E-2</c:v>
                </c:pt>
                <c:pt idx="6824">
                  <c:v>2.68613048939546E-2</c:v>
                </c:pt>
                <c:pt idx="6825">
                  <c:v>2.814059974692E-2</c:v>
                </c:pt>
                <c:pt idx="6826">
                  <c:v>#N/A</c:v>
                </c:pt>
                <c:pt idx="6827">
                  <c:v>#N/A</c:v>
                </c:pt>
                <c:pt idx="6828">
                  <c:v>2.8341452153264602E-2</c:v>
                </c:pt>
                <c:pt idx="6829">
                  <c:v>2.8358067323776402E-2</c:v>
                </c:pt>
                <c:pt idx="6830">
                  <c:v>2.8552432632801602E-2</c:v>
                </c:pt>
                <c:pt idx="6831">
                  <c:v>2.87577942141252E-2</c:v>
                </c:pt>
                <c:pt idx="6832">
                  <c:v>2.851929337226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8731171293008301E-2</c:v>
                </c:pt>
                <c:pt idx="6836">
                  <c:v>2.8026035894943502E-2</c:v>
                </c:pt>
                <c:pt idx="6837">
                  <c:v>2.8160315085528298E-2</c:v>
                </c:pt>
                <c:pt idx="6838">
                  <c:v>2.7077887545123299E-2</c:v>
                </c:pt>
                <c:pt idx="6839">
                  <c:v>2.7152124461542901E-2</c:v>
                </c:pt>
                <c:pt idx="6840">
                  <c:v>#N/A</c:v>
                </c:pt>
                <c:pt idx="6841">
                  <c:v>#N/A</c:v>
                </c:pt>
                <c:pt idx="6842">
                  <c:v>2.6898021340099398E-2</c:v>
                </c:pt>
                <c:pt idx="6843">
                  <c:v>2.6460748963583001E-2</c:v>
                </c:pt>
                <c:pt idx="6844">
                  <c:v>2.6563742385848001E-2</c:v>
                </c:pt>
                <c:pt idx="6845">
                  <c:v>2.7044660142058401E-2</c:v>
                </c:pt>
                <c:pt idx="6846">
                  <c:v>2.77663126297692E-2</c:v>
                </c:pt>
                <c:pt idx="6847">
                  <c:v>#N/A</c:v>
                </c:pt>
                <c:pt idx="6848">
                  <c:v>#N/A</c:v>
                </c:pt>
                <c:pt idx="6849">
                  <c:v>2.7598297969803398E-2</c:v>
                </c:pt>
                <c:pt idx="6850">
                  <c:v>2.7858682151957602E-2</c:v>
                </c:pt>
                <c:pt idx="6851">
                  <c:v>2.8551270237356801E-2</c:v>
                </c:pt>
                <c:pt idx="6852">
                  <c:v>2.9294307104189201E-2</c:v>
                </c:pt>
                <c:pt idx="6853">
                  <c:v>3.02550999911585E-2</c:v>
                </c:pt>
                <c:pt idx="6854">
                  <c:v>#N/A</c:v>
                </c:pt>
                <c:pt idx="6855">
                  <c:v>#N/A</c:v>
                </c:pt>
                <c:pt idx="6856">
                  <c:v>3.0846414470682003E-2</c:v>
                </c:pt>
                <c:pt idx="6857">
                  <c:v>3.0702799281228498E-2</c:v>
                </c:pt>
                <c:pt idx="6858">
                  <c:v>3.1260814408275904E-2</c:v>
                </c:pt>
                <c:pt idx="6859">
                  <c:v>3.0854349285089299E-2</c:v>
                </c:pt>
                <c:pt idx="6860">
                  <c:v>3.1436716354714497E-2</c:v>
                </c:pt>
                <c:pt idx="6861">
                  <c:v>#N/A</c:v>
                </c:pt>
                <c:pt idx="6862">
                  <c:v>#N/A</c:v>
                </c:pt>
                <c:pt idx="6863">
                  <c:v>3.1461566147733502E-2</c:v>
                </c:pt>
                <c:pt idx="6864">
                  <c:v>3.1060241995132302E-2</c:v>
                </c:pt>
                <c:pt idx="6865">
                  <c:v>3.0941942556281198E-2</c:v>
                </c:pt>
                <c:pt idx="6866">
                  <c:v>3.0866084708084801E-2</c:v>
                </c:pt>
                <c:pt idx="6867">
                  <c:v>3.0747493440307402E-2</c:v>
                </c:pt>
                <c:pt idx="6868">
                  <c:v>#N/A</c:v>
                </c:pt>
                <c:pt idx="6869">
                  <c:v>#N/A</c:v>
                </c:pt>
                <c:pt idx="6870">
                  <c:v>3.1195721701248701E-2</c:v>
                </c:pt>
                <c:pt idx="6871">
                  <c:v>3.1053323599400898E-2</c:v>
                </c:pt>
                <c:pt idx="6872">
                  <c:v>3.1805687142885702E-2</c:v>
                </c:pt>
                <c:pt idx="6873">
                  <c:v>3.23556439260052E-2</c:v>
                </c:pt>
                <c:pt idx="6874">
                  <c:v>3.27340189930155E-2</c:v>
                </c:pt>
                <c:pt idx="6875">
                  <c:v>#N/A</c:v>
                </c:pt>
                <c:pt idx="6876">
                  <c:v>#N/A</c:v>
                </c:pt>
                <c:pt idx="6877">
                  <c:v>3.2588607740064404E-2</c:v>
                </c:pt>
                <c:pt idx="6878">
                  <c:v>3.3084372055665903E-2</c:v>
                </c:pt>
                <c:pt idx="6879">
                  <c:v>3.2363208496363101E-2</c:v>
                </c:pt>
                <c:pt idx="6880">
                  <c:v>3.25488560953048E-2</c:v>
                </c:pt>
                <c:pt idx="6881">
                  <c:v>3.1865477828811002E-2</c:v>
                </c:pt>
                <c:pt idx="6882">
                  <c:v>#N/A</c:v>
                </c:pt>
                <c:pt idx="6883">
                  <c:v>#N/A</c:v>
                </c:pt>
                <c:pt idx="6884">
                  <c:v>3.2408429675515903E-2</c:v>
                </c:pt>
                <c:pt idx="6885">
                  <c:v>3.2732549260519404E-2</c:v>
                </c:pt>
                <c:pt idx="6886">
                  <c:v>3.3065678372922395E-2</c:v>
                </c:pt>
                <c:pt idx="6887">
                  <c:v>3.3910182144039097E-2</c:v>
                </c:pt>
                <c:pt idx="6888">
                  <c:v>3.4125141179985198E-2</c:v>
                </c:pt>
                <c:pt idx="6889">
                  <c:v>#N/A</c:v>
                </c:pt>
                <c:pt idx="6890">
                  <c:v>#N/A</c:v>
                </c:pt>
                <c:pt idx="6891">
                  <c:v>3.5122461290052198E-2</c:v>
                </c:pt>
                <c:pt idx="6892">
                  <c:v>3.4429023106187E-2</c:v>
                </c:pt>
                <c:pt idx="6893">
                  <c:v>3.4677169806783301E-2</c:v>
                </c:pt>
                <c:pt idx="6894">
                  <c:v>3.4602738664330501E-2</c:v>
                </c:pt>
                <c:pt idx="6895">
                  <c:v>3.5472405286461499E-2</c:v>
                </c:pt>
                <c:pt idx="6896">
                  <c:v>#N/A</c:v>
                </c:pt>
                <c:pt idx="6897">
                  <c:v>#N/A</c:v>
                </c:pt>
                <c:pt idx="6898">
                  <c:v>3.5076085893764E-2</c:v>
                </c:pt>
                <c:pt idx="6899">
                  <c:v>3.4914314828828001E-2</c:v>
                </c:pt>
                <c:pt idx="6900">
                  <c:v>3.5457082045163298E-2</c:v>
                </c:pt>
                <c:pt idx="6901">
                  <c:v>3.5185512344468699E-2</c:v>
                </c:pt>
                <c:pt idx="6902">
                  <c:v>3.50792071344306E-2</c:v>
                </c:pt>
                <c:pt idx="6903">
                  <c:v>#N/A</c:v>
                </c:pt>
                <c:pt idx="6904">
                  <c:v>#N/A</c:v>
                </c:pt>
                <c:pt idx="6905">
                  <c:v>3.4814592545566701E-2</c:v>
                </c:pt>
                <c:pt idx="6906">
                  <c:v>3.4827953881821402E-2</c:v>
                </c:pt>
                <c:pt idx="6907">
                  <c:v>3.4890964600808295E-2</c:v>
                </c:pt>
                <c:pt idx="6908">
                  <c:v>3.54103828414963E-2</c:v>
                </c:pt>
                <c:pt idx="6909">
                  <c:v>3.4579261996034498E-2</c:v>
                </c:pt>
                <c:pt idx="6910">
                  <c:v>#N/A</c:v>
                </c:pt>
                <c:pt idx="6911">
                  <c:v>#N/A</c:v>
                </c:pt>
                <c:pt idx="6912">
                  <c:v>3.4630403716367698E-2</c:v>
                </c:pt>
                <c:pt idx="6913">
                  <c:v>3.4726373966189404E-2</c:v>
                </c:pt>
                <c:pt idx="6914">
                  <c:v>3.4320070321902596E-2</c:v>
                </c:pt>
                <c:pt idx="6915">
                  <c:v>3.42817821458185E-2</c:v>
                </c:pt>
                <c:pt idx="6916">
                  <c:v>3.4815406991730302E-2</c:v>
                </c:pt>
                <c:pt idx="6917">
                  <c:v>#N/A</c:v>
                </c:pt>
                <c:pt idx="6918">
                  <c:v>#N/A</c:v>
                </c:pt>
                <c:pt idx="6919">
                  <c:v>3.52929149204744E-2</c:v>
                </c:pt>
                <c:pt idx="6920">
                  <c:v>3.4721724727811598E-2</c:v>
                </c:pt>
                <c:pt idx="6921">
                  <c:v>3.4267306745576299E-2</c:v>
                </c:pt>
                <c:pt idx="6922">
                  <c:v>3.5325240270085198E-2</c:v>
                </c:pt>
                <c:pt idx="6923">
                  <c:v>3.4794044335163199E-2</c:v>
                </c:pt>
                <c:pt idx="6924">
                  <c:v>#N/A</c:v>
                </c:pt>
                <c:pt idx="6925">
                  <c:v>#N/A</c:v>
                </c:pt>
                <c:pt idx="6926">
                  <c:v>3.4369891986624199E-2</c:v>
                </c:pt>
                <c:pt idx="6927">
                  <c:v>3.4311711636385002E-2</c:v>
                </c:pt>
                <c:pt idx="6928">
                  <c:v>3.37752483166378E-2</c:v>
                </c:pt>
                <c:pt idx="6929">
                  <c:v>3.3609720225292801E-2</c:v>
                </c:pt>
                <c:pt idx="6930">
                  <c:v>3.3331851968391099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2898417773829701E-2</c:v>
                </c:pt>
                <c:pt idx="6936">
                  <c:v>3.2188798948714299E-2</c:v>
                </c:pt>
                <c:pt idx="6937">
                  <c:v>3.22573311437526E-2</c:v>
                </c:pt>
                <c:pt idx="6938">
                  <c:v>3.2255363906983199E-2</c:v>
                </c:pt>
                <c:pt idx="6939">
                  <c:v>#N/A</c:v>
                </c:pt>
                <c:pt idx="6940">
                  <c:v>#N/A</c:v>
                </c:pt>
                <c:pt idx="6941">
                  <c:v>3.3189942238945301E-2</c:v>
                </c:pt>
                <c:pt idx="6942">
                  <c:v>3.3009028676236202E-2</c:v>
                </c:pt>
                <c:pt idx="6943">
                  <c:v>3.2832088616167598E-2</c:v>
                </c:pt>
                <c:pt idx="6944">
                  <c:v>3.31885115692373E-2</c:v>
                </c:pt>
                <c:pt idx="6945">
                  <c:v>#N/A</c:v>
                </c:pt>
                <c:pt idx="6946">
                  <c:v>#N/A</c:v>
                </c:pt>
                <c:pt idx="6947">
                  <c:v>3.2938233016471898E-2</c:v>
                </c:pt>
                <c:pt idx="6948">
                  <c:v>3.2940899938068396E-2</c:v>
                </c:pt>
                <c:pt idx="6949">
                  <c:v>3.3010892001156103E-2</c:v>
                </c:pt>
                <c:pt idx="6950">
                  <c:v>3.2580059687910695E-2</c:v>
                </c:pt>
                <c:pt idx="6951">
                  <c:v>3.3291549517340001E-2</c:v>
                </c:pt>
                <c:pt idx="6952">
                  <c:v>#N/A</c:v>
                </c:pt>
                <c:pt idx="6953">
                  <c:v>#N/A</c:v>
                </c:pt>
                <c:pt idx="6954">
                  <c:v>3.2994850238834104E-2</c:v>
                </c:pt>
                <c:pt idx="6955">
                  <c:v>3.2800698921155502E-2</c:v>
                </c:pt>
                <c:pt idx="6956">
                  <c:v>3.3010852534393099E-2</c:v>
                </c:pt>
                <c:pt idx="6957">
                  <c:v>3.3691388527477398E-2</c:v>
                </c:pt>
                <c:pt idx="6958">
                  <c:v>3.3931433122391302E-2</c:v>
                </c:pt>
                <c:pt idx="6959">
                  <c:v>#N/A</c:v>
                </c:pt>
                <c:pt idx="6960">
                  <c:v>#N/A</c:v>
                </c:pt>
                <c:pt idx="6961">
                  <c:v>3.3584798331063502E-2</c:v>
                </c:pt>
                <c:pt idx="6962">
                  <c:v>3.3502566229855299E-2</c:v>
                </c:pt>
                <c:pt idx="6963">
                  <c:v>3.4264550595843796E-2</c:v>
                </c:pt>
                <c:pt idx="6964">
                  <c:v>3.4814094299932104E-2</c:v>
                </c:pt>
                <c:pt idx="6965">
                  <c:v>3.4468556800009195E-2</c:v>
                </c:pt>
                <c:pt idx="6966">
                  <c:v>#N/A</c:v>
                </c:pt>
                <c:pt idx="6967">
                  <c:v>#N/A</c:v>
                </c:pt>
                <c:pt idx="6968">
                  <c:v>3.4283854944080303E-2</c:v>
                </c:pt>
                <c:pt idx="6969">
                  <c:v>3.4199070480442802E-2</c:v>
                </c:pt>
                <c:pt idx="6970">
                  <c:v>3.4709514203084602E-2</c:v>
                </c:pt>
                <c:pt idx="6971">
                  <c:v>3.4285077803145901E-2</c:v>
                </c:pt>
                <c:pt idx="6972">
                  <c:v>3.4102672487188304E-2</c:v>
                </c:pt>
                <c:pt idx="6973">
                  <c:v>#N/A</c:v>
                </c:pt>
                <c:pt idx="6974">
                  <c:v>#N/A</c:v>
                </c:pt>
                <c:pt idx="6975">
                  <c:v>3.38225293491176E-2</c:v>
                </c:pt>
                <c:pt idx="6976">
                  <c:v>3.3681784750398902E-2</c:v>
                </c:pt>
                <c:pt idx="6977">
                  <c:v>3.3078384680251101E-2</c:v>
                </c:pt>
                <c:pt idx="6978">
                  <c:v>3.3153092923632999E-2</c:v>
                </c:pt>
                <c:pt idx="6979">
                  <c:v>3.3530907815085297E-2</c:v>
                </c:pt>
                <c:pt idx="6980">
                  <c:v>#N/A</c:v>
                </c:pt>
                <c:pt idx="6981">
                  <c:v>#N/A</c:v>
                </c:pt>
                <c:pt idx="6982">
                  <c:v>3.3772075171721601E-2</c:v>
                </c:pt>
                <c:pt idx="6983">
                  <c:v>3.3911510901116E-2</c:v>
                </c:pt>
                <c:pt idx="6984">
                  <c:v>3.3911296625414498E-2</c:v>
                </c:pt>
                <c:pt idx="6985">
                  <c:v>3.3411909086749701E-2</c:v>
                </c:pt>
                <c:pt idx="6986">
                  <c:v>3.3037278957689903E-2</c:v>
                </c:pt>
                <c:pt idx="6987">
                  <c:v>#N/A</c:v>
                </c:pt>
                <c:pt idx="6988">
                  <c:v>#N/A</c:v>
                </c:pt>
                <c:pt idx="6989">
                  <c:v>3.3205021348515704E-2</c:v>
                </c:pt>
                <c:pt idx="6990">
                  <c:v>3.3346938508174405E-2</c:v>
                </c:pt>
                <c:pt idx="6991">
                  <c:v>3.2988156603483504E-2</c:v>
                </c:pt>
                <c:pt idx="6992">
                  <c:v>3.2566589080720999E-2</c:v>
                </c:pt>
                <c:pt idx="6993">
                  <c:v>3.1810507419688501E-2</c:v>
                </c:pt>
                <c:pt idx="6994">
                  <c:v>#N/A</c:v>
                </c:pt>
                <c:pt idx="6995">
                  <c:v>#N/A</c:v>
                </c:pt>
                <c:pt idx="6996">
                  <c:v>3.1784903880424098E-2</c:v>
                </c:pt>
                <c:pt idx="6997">
                  <c:v>3.1525949558404799E-2</c:v>
                </c:pt>
                <c:pt idx="6998">
                  <c:v>3.1842074172255701E-2</c:v>
                </c:pt>
                <c:pt idx="6999">
                  <c:v>3.1987462967238901E-2</c:v>
                </c:pt>
                <c:pt idx="7000">
                  <c:v>3.1939643481698601E-2</c:v>
                </c:pt>
                <c:pt idx="7001">
                  <c:v>#N/A</c:v>
                </c:pt>
                <c:pt idx="7002">
                  <c:v>#N/A</c:v>
                </c:pt>
                <c:pt idx="7003">
                  <c:v>3.2088713248255803E-2</c:v>
                </c:pt>
                <c:pt idx="7004">
                  <c:v>3.1803912418119203E-2</c:v>
                </c:pt>
                <c:pt idx="7005">
                  <c:v>3.2171238224577403E-2</c:v>
                </c:pt>
                <c:pt idx="7006">
                  <c:v>3.2054709442950802E-2</c:v>
                </c:pt>
                <c:pt idx="7007">
                  <c:v>3.2356717143937702E-2</c:v>
                </c:pt>
                <c:pt idx="7008">
                  <c:v>#N/A</c:v>
                </c:pt>
                <c:pt idx="7009">
                  <c:v>#N/A</c:v>
                </c:pt>
                <c:pt idx="7010">
                  <c:v>3.2471424611849403E-2</c:v>
                </c:pt>
                <c:pt idx="7011">
                  <c:v>3.2333122632537702E-2</c:v>
                </c:pt>
                <c:pt idx="7012">
                  <c:v>3.2228964544210502E-2</c:v>
                </c:pt>
                <c:pt idx="7013">
                  <c:v>3.2346519477268604E-2</c:v>
                </c:pt>
                <c:pt idx="7014">
                  <c:v>3.2216358054342503E-2</c:v>
                </c:pt>
                <c:pt idx="7015">
                  <c:v>#N/A</c:v>
                </c:pt>
                <c:pt idx="7016">
                  <c:v>#N/A</c:v>
                </c:pt>
                <c:pt idx="7017">
                  <c:v>3.2201855057419897E-2</c:v>
                </c:pt>
                <c:pt idx="7018">
                  <c:v>3.2363649018608803E-2</c:v>
                </c:pt>
                <c:pt idx="7019">
                  <c:v>3.1649096077204397E-2</c:v>
                </c:pt>
                <c:pt idx="7020">
                  <c:v>3.2170144694245499E-2</c:v>
                </c:pt>
                <c:pt idx="7021">
                  <c:v>3.1998436477039302E-2</c:v>
                </c:pt>
                <c:pt idx="7022">
                  <c:v>#N/A</c:v>
                </c:pt>
                <c:pt idx="7023">
                  <c:v>#N/A</c:v>
                </c:pt>
                <c:pt idx="7024">
                  <c:v>3.1801583181052799E-2</c:v>
                </c:pt>
                <c:pt idx="7025">
                  <c:v>3.19387991143045E-2</c:v>
                </c:pt>
                <c:pt idx="7026">
                  <c:v>3.1684470942258403E-2</c:v>
                </c:pt>
                <c:pt idx="7027">
                  <c:v>3.1398650479702202E-2</c:v>
                </c:pt>
                <c:pt idx="7028">
                  <c:v>3.14160912214052E-2</c:v>
                </c:pt>
                <c:pt idx="7029">
                  <c:v>#N/A</c:v>
                </c:pt>
                <c:pt idx="7030">
                  <c:v>#N/A</c:v>
                </c:pt>
                <c:pt idx="7031">
                  <c:v>3.0931122960894002E-2</c:v>
                </c:pt>
                <c:pt idx="7032">
                  <c:v>3.0969146990100001E-2</c:v>
                </c:pt>
                <c:pt idx="7033">
                  <c:v>3.1308243473833201E-2</c:v>
                </c:pt>
                <c:pt idx="7034">
                  <c:v>3.1371845788344198E-2</c:v>
                </c:pt>
                <c:pt idx="7035">
                  <c:v>3.12433307484359E-2</c:v>
                </c:pt>
                <c:pt idx="7036">
                  <c:v>#N/A</c:v>
                </c:pt>
                <c:pt idx="7037">
                  <c:v>#N/A</c:v>
                </c:pt>
                <c:pt idx="7038">
                  <c:v>3.1370455757025101E-2</c:v>
                </c:pt>
                <c:pt idx="7039">
                  <c:v>3.1016401420135196E-2</c:v>
                </c:pt>
                <c:pt idx="7040">
                  <c:v>3.10666901369662E-2</c:v>
                </c:pt>
                <c:pt idx="7041">
                  <c:v>3.1059995686202598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3.1050664459540599E-2</c:v>
                </c:pt>
                <c:pt idx="7047">
                  <c:v>3.1246002759075901E-2</c:v>
                </c:pt>
                <c:pt idx="7048">
                  <c:v>3.1258619826379501E-2</c:v>
                </c:pt>
                <c:pt idx="7049">
                  <c:v>3.1088731191889696E-2</c:v>
                </c:pt>
                <c:pt idx="7050">
                  <c:v>#N/A</c:v>
                </c:pt>
                <c:pt idx="7051">
                  <c:v>#N/A</c:v>
                </c:pt>
                <c:pt idx="7052">
                  <c:v>3.1285437646039395E-2</c:v>
                </c:pt>
                <c:pt idx="7053">
                  <c:v>3.13949192238175E-2</c:v>
                </c:pt>
                <c:pt idx="7054">
                  <c:v>3.1450758455713899E-2</c:v>
                </c:pt>
                <c:pt idx="7055">
                  <c:v>3.1283874494611202E-2</c:v>
                </c:pt>
                <c:pt idx="7056">
                  <c:v>3.1292735142176904E-2</c:v>
                </c:pt>
                <c:pt idx="7057">
                  <c:v>#N/A</c:v>
                </c:pt>
                <c:pt idx="7058">
                  <c:v>3.12886349276255E-2</c:v>
                </c:pt>
                <c:pt idx="7059">
                  <c:v>#N/A</c:v>
                </c:pt>
                <c:pt idx="7060">
                  <c:v>3.1335444924275098E-2</c:v>
                </c:pt>
                <c:pt idx="7061">
                  <c:v>3.1088745036132803E-2</c:v>
                </c:pt>
                <c:pt idx="7062">
                  <c:v>3.1380421235490903E-2</c:v>
                </c:pt>
                <c:pt idx="7063">
                  <c:v>3.1503231253303302E-2</c:v>
                </c:pt>
                <c:pt idx="7064">
                  <c:v>#N/A</c:v>
                </c:pt>
                <c:pt idx="7065">
                  <c:v>#N/A</c:v>
                </c:pt>
                <c:pt idx="7066">
                  <c:v>3.1649972954821498E-2</c:v>
                </c:pt>
                <c:pt idx="7067">
                  <c:v>3.1874919139462499E-2</c:v>
                </c:pt>
                <c:pt idx="7068">
                  <c:v>3.1490619063484902E-2</c:v>
                </c:pt>
                <c:pt idx="7069">
                  <c:v>3.1436155683754997E-2</c:v>
                </c:pt>
                <c:pt idx="7070">
                  <c:v>3.0757695505567399E-2</c:v>
                </c:pt>
                <c:pt idx="7071">
                  <c:v>#N/A</c:v>
                </c:pt>
                <c:pt idx="7072">
                  <c:v>#N/A</c:v>
                </c:pt>
                <c:pt idx="7073">
                  <c:v>3.1144605988333601E-2</c:v>
                </c:pt>
                <c:pt idx="7074">
                  <c:v>3.1027669440080601E-2</c:v>
                </c:pt>
                <c:pt idx="7075">
                  <c:v>3.0563712247624098E-2</c:v>
                </c:pt>
                <c:pt idx="7076">
                  <c:v>3.0529239696600697E-2</c:v>
                </c:pt>
                <c:pt idx="7077">
                  <c:v>3.06425124512394E-2</c:v>
                </c:pt>
                <c:pt idx="7078">
                  <c:v>#N/A</c:v>
                </c:pt>
                <c:pt idx="7079">
                  <c:v>#N/A</c:v>
                </c:pt>
                <c:pt idx="7080">
                  <c:v>3.0588736510745604E-2</c:v>
                </c:pt>
                <c:pt idx="7081">
                  <c:v>3.0398546945774801E-2</c:v>
                </c:pt>
                <c:pt idx="7082">
                  <c:v>3.0313667246744398E-2</c:v>
                </c:pt>
                <c:pt idx="7083">
                  <c:v>3.0066889807644503E-2</c:v>
                </c:pt>
                <c:pt idx="7084">
                  <c:v>2.9770349687869898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9696949211849798E-2</c:v>
                </c:pt>
                <c:pt idx="7089">
                  <c:v>2.9904601481455999E-2</c:v>
                </c:pt>
                <c:pt idx="7090">
                  <c:v>3.0045583831898402E-2</c:v>
                </c:pt>
                <c:pt idx="7091">
                  <c:v>2.9950615536072599E-2</c:v>
                </c:pt>
                <c:pt idx="7092">
                  <c:v>#N/A</c:v>
                </c:pt>
                <c:pt idx="7093">
                  <c:v>#N/A</c:v>
                </c:pt>
                <c:pt idx="7094">
                  <c:v>2.9962304606459801E-2</c:v>
                </c:pt>
                <c:pt idx="7095">
                  <c:v>2.9442537701184303E-2</c:v>
                </c:pt>
                <c:pt idx="7096">
                  <c:v>2.92718515240088E-2</c:v>
                </c:pt>
                <c:pt idx="7097">
                  <c:v>2.9796526996026904E-2</c:v>
                </c:pt>
                <c:pt idx="7098">
                  <c:v>2.9675810980142502E-2</c:v>
                </c:pt>
                <c:pt idx="7099">
                  <c:v>#N/A</c:v>
                </c:pt>
                <c:pt idx="7100">
                  <c:v>#N/A</c:v>
                </c:pt>
                <c:pt idx="7101">
                  <c:v>2.9466950732186602E-2</c:v>
                </c:pt>
                <c:pt idx="7102">
                  <c:v>2.9958273187210602E-2</c:v>
                </c:pt>
                <c:pt idx="7103">
                  <c:v>2.9111402844657398E-2</c:v>
                </c:pt>
                <c:pt idx="7104">
                  <c:v>2.9905837521957399E-2</c:v>
                </c:pt>
                <c:pt idx="7105">
                  <c:v>2.9804617938292498E-2</c:v>
                </c:pt>
                <c:pt idx="7106">
                  <c:v>#N/A</c:v>
                </c:pt>
                <c:pt idx="7107">
                  <c:v>#N/A</c:v>
                </c:pt>
                <c:pt idx="7108">
                  <c:v>2.9631023697086499E-2</c:v>
                </c:pt>
                <c:pt idx="7109">
                  <c:v>2.9422681720274898E-2</c:v>
                </c:pt>
                <c:pt idx="7110">
                  <c:v>2.94756719467806E-2</c:v>
                </c:pt>
                <c:pt idx="7111">
                  <c:v>2.93385354015522E-2</c:v>
                </c:pt>
                <c:pt idx="7112">
                  <c:v>2.9444349030660198E-2</c:v>
                </c:pt>
                <c:pt idx="7113">
                  <c:v>#N/A</c:v>
                </c:pt>
                <c:pt idx="7114">
                  <c:v>#N/A</c:v>
                </c:pt>
                <c:pt idx="7115">
                  <c:v>2.9447910690550902E-2</c:v>
                </c:pt>
                <c:pt idx="7116">
                  <c:v>2.9954082278070501E-2</c:v>
                </c:pt>
                <c:pt idx="7117">
                  <c:v>3.0564444637149701E-2</c:v>
                </c:pt>
                <c:pt idx="7118">
                  <c:v>3.14742579126518E-2</c:v>
                </c:pt>
                <c:pt idx="7119">
                  <c:v>3.1577604692895701E-2</c:v>
                </c:pt>
                <c:pt idx="7120">
                  <c:v>#N/A</c:v>
                </c:pt>
                <c:pt idx="7121">
                  <c:v>#N/A</c:v>
                </c:pt>
                <c:pt idx="7122">
                  <c:v>3.1828621947053597E-2</c:v>
                </c:pt>
                <c:pt idx="7123">
                  <c:v>3.1627411157321303E-2</c:v>
                </c:pt>
                <c:pt idx="7124">
                  <c:v>3.1751710280928803E-2</c:v>
                </c:pt>
                <c:pt idx="7125">
                  <c:v>3.2369900297672102E-2</c:v>
                </c:pt>
                <c:pt idx="7126">
                  <c:v>3.2350640344149501E-2</c:v>
                </c:pt>
                <c:pt idx="7127">
                  <c:v>#N/A</c:v>
                </c:pt>
                <c:pt idx="7128">
                  <c:v>#N/A</c:v>
                </c:pt>
                <c:pt idx="7129">
                  <c:v>3.2016845066900397E-2</c:v>
                </c:pt>
                <c:pt idx="7130">
                  <c:v>3.2039968278244201E-2</c:v>
                </c:pt>
                <c:pt idx="7131">
                  <c:v>3.1861602486704901E-2</c:v>
                </c:pt>
                <c:pt idx="7132">
                  <c:v>3.2091827768054998E-2</c:v>
                </c:pt>
                <c:pt idx="7133">
                  <c:v>3.2346108162251801E-2</c:v>
                </c:pt>
                <c:pt idx="7134">
                  <c:v>#N/A</c:v>
                </c:pt>
                <c:pt idx="7135">
                  <c:v>#N/A</c:v>
                </c:pt>
                <c:pt idx="7136">
                  <c:v>3.2089459230695901E-2</c:v>
                </c:pt>
                <c:pt idx="7137">
                  <c:v>3.1578765500889297E-2</c:v>
                </c:pt>
                <c:pt idx="7138">
                  <c:v>3.1266289921719599E-2</c:v>
                </c:pt>
                <c:pt idx="7139">
                  <c:v>3.1420952226605001E-2</c:v>
                </c:pt>
                <c:pt idx="7140">
                  <c:v>3.1059559674613602E-2</c:v>
                </c:pt>
                <c:pt idx="7141">
                  <c:v>#N/A</c:v>
                </c:pt>
                <c:pt idx="7142">
                  <c:v>#N/A</c:v>
                </c:pt>
                <c:pt idx="7143">
                  <c:v>3.1103645129549599E-2</c:v>
                </c:pt>
                <c:pt idx="7144">
                  <c:v>3.1628686332816201E-2</c:v>
                </c:pt>
                <c:pt idx="7145">
                  <c:v>3.1461801644628098E-2</c:v>
                </c:pt>
                <c:pt idx="7146">
                  <c:v>3.1278555473686298E-2</c:v>
                </c:pt>
                <c:pt idx="7147">
                  <c:v>3.1336710379524103E-2</c:v>
                </c:pt>
                <c:pt idx="7148">
                  <c:v>#N/A</c:v>
                </c:pt>
                <c:pt idx="7149">
                  <c:v>#N/A</c:v>
                </c:pt>
                <c:pt idx="7150">
                  <c:v>3.1421664988946899E-2</c:v>
                </c:pt>
                <c:pt idx="7151">
                  <c:v>3.0944601420921498E-2</c:v>
                </c:pt>
                <c:pt idx="7152">
                  <c:v>3.1219353907355401E-2</c:v>
                </c:pt>
                <c:pt idx="7153">
                  <c:v>3.0572141922190901E-2</c:v>
                </c:pt>
                <c:pt idx="7154">
                  <c:v>3.0644465396266897E-2</c:v>
                </c:pt>
                <c:pt idx="7155">
                  <c:v>#N/A</c:v>
                </c:pt>
                <c:pt idx="7156">
                  <c:v>#N/A</c:v>
                </c:pt>
                <c:pt idx="7157">
                  <c:v>3.0444088486179001E-2</c:v>
                </c:pt>
                <c:pt idx="7158">
                  <c:v>3.0476009927165898E-2</c:v>
                </c:pt>
                <c:pt idx="7159">
                  <c:v>3.0054151394470902E-2</c:v>
                </c:pt>
                <c:pt idx="7160">
                  <c:v>2.99641833777551E-2</c:v>
                </c:pt>
                <c:pt idx="7161">
                  <c:v>2.9937490910559798E-2</c:v>
                </c:pt>
                <c:pt idx="7162">
                  <c:v>#N/A</c:v>
                </c:pt>
                <c:pt idx="7163">
                  <c:v>#N/A</c:v>
                </c:pt>
                <c:pt idx="7164">
                  <c:v>3.0119801297841801E-2</c:v>
                </c:pt>
                <c:pt idx="7165">
                  <c:v>3.0233606983121501E-2</c:v>
                </c:pt>
                <c:pt idx="7166">
                  <c:v>3.0488831471365597E-2</c:v>
                </c:pt>
                <c:pt idx="7167">
                  <c:v>3.0390355447426201E-2</c:v>
                </c:pt>
                <c:pt idx="7168">
                  <c:v>3.0180700558565098E-2</c:v>
                </c:pt>
                <c:pt idx="7169">
                  <c:v>#N/A</c:v>
                </c:pt>
                <c:pt idx="7170">
                  <c:v>#N/A</c:v>
                </c:pt>
                <c:pt idx="7171">
                  <c:v>3.0075292339952001E-2</c:v>
                </c:pt>
                <c:pt idx="7172">
                  <c:v>3.0211184722068199E-2</c:v>
                </c:pt>
                <c:pt idx="7173">
                  <c:v>2.9983902460020299E-2</c:v>
                </c:pt>
                <c:pt idx="7174">
                  <c:v>3.0036610105822099E-2</c:v>
                </c:pt>
                <c:pt idx="7175">
                  <c:v>2.9964180958884899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9507261244610498E-2</c:v>
                </c:pt>
                <c:pt idx="7180">
                  <c:v>2.9901638086254199E-2</c:v>
                </c:pt>
                <c:pt idx="7181">
                  <c:v>2.9842478501670499E-2</c:v>
                </c:pt>
                <c:pt idx="7182">
                  <c:v>3.0077222950037102E-2</c:v>
                </c:pt>
                <c:pt idx="7183">
                  <c:v>#N/A</c:v>
                </c:pt>
                <c:pt idx="7184">
                  <c:v>#N/A</c:v>
                </c:pt>
                <c:pt idx="7185">
                  <c:v>3.0101740758615301E-2</c:v>
                </c:pt>
                <c:pt idx="7186">
                  <c:v>2.9714442294350499E-2</c:v>
                </c:pt>
                <c:pt idx="7187">
                  <c:v>2.9575892158954498E-2</c:v>
                </c:pt>
                <c:pt idx="7188">
                  <c:v>2.9209162621589201E-2</c:v>
                </c:pt>
                <c:pt idx="7189">
                  <c:v>2.9372191371978097E-2</c:v>
                </c:pt>
                <c:pt idx="7190">
                  <c:v>#N/A</c:v>
                </c:pt>
                <c:pt idx="7191">
                  <c:v>#N/A</c:v>
                </c:pt>
                <c:pt idx="7192">
                  <c:v>2.98097137310195E-2</c:v>
                </c:pt>
                <c:pt idx="7193">
                  <c:v>3.0771511137857099E-2</c:v>
                </c:pt>
                <c:pt idx="7194">
                  <c:v>3.0887064348476E-2</c:v>
                </c:pt>
                <c:pt idx="7195">
                  <c:v>3.14296736951509E-2</c:v>
                </c:pt>
                <c:pt idx="7196">
                  <c:v>3.2192760394506699E-2</c:v>
                </c:pt>
                <c:pt idx="7197">
                  <c:v>#N/A</c:v>
                </c:pt>
                <c:pt idx="7198">
                  <c:v>#N/A</c:v>
                </c:pt>
                <c:pt idx="7199">
                  <c:v>3.2110782313942501E-2</c:v>
                </c:pt>
                <c:pt idx="7200">
                  <c:v>3.2296024488890601E-2</c:v>
                </c:pt>
                <c:pt idx="7201">
                  <c:v>3.2240144163777497E-2</c:v>
                </c:pt>
                <c:pt idx="7202">
                  <c:v>3.2472554863751897E-2</c:v>
                </c:pt>
                <c:pt idx="7203">
                  <c:v>3.2427783368973499E-2</c:v>
                </c:pt>
                <c:pt idx="7204">
                  <c:v>#N/A</c:v>
                </c:pt>
                <c:pt idx="7205">
                  <c:v>#N/A</c:v>
                </c:pt>
                <c:pt idx="7206">
                  <c:v>3.2234584278725699E-2</c:v>
                </c:pt>
                <c:pt idx="7207">
                  <c:v>3.2156803821298499E-2</c:v>
                </c:pt>
                <c:pt idx="7208">
                  <c:v>3.2546606246544499E-2</c:v>
                </c:pt>
                <c:pt idx="7209">
                  <c:v>3.2545745971535395E-2</c:v>
                </c:pt>
                <c:pt idx="7210">
                  <c:v>3.2273950144283498E-2</c:v>
                </c:pt>
                <c:pt idx="7211">
                  <c:v>3.2272262545621599E-2</c:v>
                </c:pt>
                <c:pt idx="7212">
                  <c:v>#N/A</c:v>
                </c:pt>
                <c:pt idx="7213">
                  <c:v>3.1989538763703501E-2</c:v>
                </c:pt>
                <c:pt idx="7214">
                  <c:v>3.2125349455600999E-2</c:v>
                </c:pt>
                <c:pt idx="7215">
                  <c:v>3.2212751287412501E-2</c:v>
                </c:pt>
                <c:pt idx="7216">
                  <c:v>3.2411878096149496E-2</c:v>
                </c:pt>
                <c:pt idx="7217">
                  <c:v>3.2490069621508202E-2</c:v>
                </c:pt>
                <c:pt idx="7218">
                  <c:v>#N/A</c:v>
                </c:pt>
                <c:pt idx="7219">
                  <c:v>#N/A</c:v>
                </c:pt>
                <c:pt idx="7220">
                  <c:v>3.2359718657788798E-2</c:v>
                </c:pt>
                <c:pt idx="7221">
                  <c:v>3.2369835376837401E-2</c:v>
                </c:pt>
                <c:pt idx="7222">
                  <c:v>3.2425653584642E-2</c:v>
                </c:pt>
                <c:pt idx="7223">
                  <c:v>3.2403128296212398E-2</c:v>
                </c:pt>
                <c:pt idx="7224">
                  <c:v>3.2330095214370802E-2</c:v>
                </c:pt>
                <c:pt idx="7225">
                  <c:v>#N/A</c:v>
                </c:pt>
                <c:pt idx="7226">
                  <c:v>#N/A</c:v>
                </c:pt>
                <c:pt idx="7227">
                  <c:v>3.20971230421103E-2</c:v>
                </c:pt>
                <c:pt idx="7228">
                  <c:v>3.16479283797848E-2</c:v>
                </c:pt>
                <c:pt idx="7229">
                  <c:v>3.1870940062676198E-2</c:v>
                </c:pt>
                <c:pt idx="7230">
                  <c:v>3.1680127925030603E-2</c:v>
                </c:pt>
                <c:pt idx="7231">
                  <c:v>3.2104011939281703E-2</c:v>
                </c:pt>
                <c:pt idx="7232">
                  <c:v>#N/A</c:v>
                </c:pt>
                <c:pt idx="7233">
                  <c:v>#N/A</c:v>
                </c:pt>
                <c:pt idx="7234">
                  <c:v>3.2044440781129599E-2</c:v>
                </c:pt>
                <c:pt idx="7235">
                  <c:v>3.2376590757149999E-2</c:v>
                </c:pt>
                <c:pt idx="7236">
                  <c:v>3.2931719650832698E-2</c:v>
                </c:pt>
                <c:pt idx="7237">
                  <c:v>3.2971781090774199E-2</c:v>
                </c:pt>
                <c:pt idx="7238">
                  <c:v>3.25912944945035E-2</c:v>
                </c:pt>
                <c:pt idx="7239">
                  <c:v>#N/A</c:v>
                </c:pt>
                <c:pt idx="7240">
                  <c:v>#N/A</c:v>
                </c:pt>
                <c:pt idx="7241">
                  <c:v>3.2343273737211402E-2</c:v>
                </c:pt>
                <c:pt idx="7242">
                  <c:v>3.2171829641685599E-2</c:v>
                </c:pt>
                <c:pt idx="7243">
                  <c:v>3.2173098255326701E-2</c:v>
                </c:pt>
                <c:pt idx="7244">
                  <c:v>3.1608777873137699E-2</c:v>
                </c:pt>
                <c:pt idx="7245">
                  <c:v>3.15608943905685E-2</c:v>
                </c:pt>
                <c:pt idx="7246">
                  <c:v>#N/A</c:v>
                </c:pt>
                <c:pt idx="7247">
                  <c:v>#N/A</c:v>
                </c:pt>
                <c:pt idx="7248">
                  <c:v>3.1526217648118499E-2</c:v>
                </c:pt>
                <c:pt idx="7249">
                  <c:v>3.1429952141505596E-2</c:v>
                </c:pt>
                <c:pt idx="7250">
                  <c:v>3.1152719643931102E-2</c:v>
                </c:pt>
                <c:pt idx="7251">
                  <c:v>3.1661907823033603E-2</c:v>
                </c:pt>
                <c:pt idx="7252">
                  <c:v>3.2427237015811697E-2</c:v>
                </c:pt>
                <c:pt idx="7253">
                  <c:v>#N/A</c:v>
                </c:pt>
                <c:pt idx="7254">
                  <c:v>#N/A</c:v>
                </c:pt>
                <c:pt idx="7255">
                  <c:v>3.2384472562827303E-2</c:v>
                </c:pt>
                <c:pt idx="7256">
                  <c:v>3.2536258152554599E-2</c:v>
                </c:pt>
                <c:pt idx="7257">
                  <c:v>3.2510072436929098E-2</c:v>
                </c:pt>
                <c:pt idx="7258">
                  <c:v>3.2593886957370997E-2</c:v>
                </c:pt>
                <c:pt idx="7259">
                  <c:v>3.24828424732043E-2</c:v>
                </c:pt>
                <c:pt idx="7260">
                  <c:v>#N/A</c:v>
                </c:pt>
                <c:pt idx="7261">
                  <c:v>#N/A</c:v>
                </c:pt>
                <c:pt idx="7262">
                  <c:v>3.2231909138944699E-2</c:v>
                </c:pt>
                <c:pt idx="7263">
                  <c:v>3.1986833070763401E-2</c:v>
                </c:pt>
                <c:pt idx="7264">
                  <c:v>3.2097228787707599E-2</c:v>
                </c:pt>
                <c:pt idx="7265">
                  <c:v>3.20067347580811E-2</c:v>
                </c:pt>
                <c:pt idx="7266">
                  <c:v>3.1923731332916101E-2</c:v>
                </c:pt>
                <c:pt idx="7267">
                  <c:v>#N/A</c:v>
                </c:pt>
                <c:pt idx="7268">
                  <c:v>#N/A</c:v>
                </c:pt>
                <c:pt idx="7269">
                  <c:v>3.2022585500373901E-2</c:v>
                </c:pt>
                <c:pt idx="7270">
                  <c:v>3.2026292587960102E-2</c:v>
                </c:pt>
                <c:pt idx="7271">
                  <c:v>3.2726784480724996E-2</c:v>
                </c:pt>
                <c:pt idx="7272">
                  <c:v>3.2564869343888997E-2</c:v>
                </c:pt>
                <c:pt idx="7273">
                  <c:v>3.1724461735073796E-2</c:v>
                </c:pt>
                <c:pt idx="7274">
                  <c:v>#N/A</c:v>
                </c:pt>
                <c:pt idx="7275">
                  <c:v>#N/A</c:v>
                </c:pt>
                <c:pt idx="7276">
                  <c:v>3.2227869990294804E-2</c:v>
                </c:pt>
                <c:pt idx="7277">
                  <c:v>3.20411487293525E-2</c:v>
                </c:pt>
                <c:pt idx="7278">
                  <c:v>3.1702428294395901E-2</c:v>
                </c:pt>
                <c:pt idx="7279">
                  <c:v>3.1971812111299701E-2</c:v>
                </c:pt>
                <c:pt idx="7280">
                  <c:v>3.2179328860623801E-2</c:v>
                </c:pt>
                <c:pt idx="7281">
                  <c:v>#N/A</c:v>
                </c:pt>
                <c:pt idx="7282">
                  <c:v>#N/A</c:v>
                </c:pt>
                <c:pt idx="7283">
                  <c:v>3.1463735204590101E-2</c:v>
                </c:pt>
                <c:pt idx="7284">
                  <c:v>3.1545069214988397E-2</c:v>
                </c:pt>
                <c:pt idx="7285">
                  <c:v>3.1422523036172698E-2</c:v>
                </c:pt>
                <c:pt idx="7286">
                  <c:v>3.0932064476233898E-2</c:v>
                </c:pt>
                <c:pt idx="7287">
                  <c:v>3.0684379120574898E-2</c:v>
                </c:pt>
                <c:pt idx="7288">
                  <c:v>#N/A</c:v>
                </c:pt>
                <c:pt idx="7289">
                  <c:v>#N/A</c:v>
                </c:pt>
                <c:pt idx="7290">
                  <c:v>3.0588923929572801E-2</c:v>
                </c:pt>
                <c:pt idx="7291">
                  <c:v>3.1161526438233902E-2</c:v>
                </c:pt>
                <c:pt idx="7292">
                  <c:v>3.1672814388120897E-2</c:v>
                </c:pt>
                <c:pt idx="7293">
                  <c:v>3.1748797586437699E-2</c:v>
                </c:pt>
                <c:pt idx="7294">
                  <c:v>3.1557223395691697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3.0972464165486699E-2</c:v>
                </c:pt>
                <c:pt idx="7300">
                  <c:v>3.1014041216520696E-2</c:v>
                </c:pt>
                <c:pt idx="7301">
                  <c:v>3.0927216983426199E-2</c:v>
                </c:pt>
                <c:pt idx="7302">
                  <c:v>#N/A</c:v>
                </c:pt>
                <c:pt idx="7303">
                  <c:v>3.09238857961107E-2</c:v>
                </c:pt>
                <c:pt idx="7304">
                  <c:v>#N/A</c:v>
                </c:pt>
                <c:pt idx="7305">
                  <c:v>3.1542402376519001E-2</c:v>
                </c:pt>
                <c:pt idx="7306">
                  <c:v>3.0851659047087598E-2</c:v>
                </c:pt>
                <c:pt idx="7307">
                  <c:v>3.0880268415119701E-2</c:v>
                </c:pt>
                <c:pt idx="7308">
                  <c:v>3.0811995935066602E-2</c:v>
                </c:pt>
                <c:pt idx="7309">
                  <c:v>#N/A</c:v>
                </c:pt>
                <c:pt idx="7310">
                  <c:v>#N/A</c:v>
                </c:pt>
                <c:pt idx="7311">
                  <c:v>3.0543745083421298E-2</c:v>
                </c:pt>
                <c:pt idx="7312">
                  <c:v>3.0953166810756997E-2</c:v>
                </c:pt>
                <c:pt idx="7313">
                  <c:v>3.1151041946825598E-2</c:v>
                </c:pt>
                <c:pt idx="7314">
                  <c:v>3.1201111214426702E-2</c:v>
                </c:pt>
                <c:pt idx="7315">
                  <c:v>3.1326853542630297E-2</c:v>
                </c:pt>
                <c:pt idx="7316">
                  <c:v>#N/A</c:v>
                </c:pt>
                <c:pt idx="7317">
                  <c:v>#N/A</c:v>
                </c:pt>
                <c:pt idx="7318">
                  <c:v>3.1059363508646399E-2</c:v>
                </c:pt>
                <c:pt idx="7319">
                  <c:v>3.09121882311163E-2</c:v>
                </c:pt>
                <c:pt idx="7320">
                  <c:v>3.0802565625382399E-2</c:v>
                </c:pt>
                <c:pt idx="7321">
                  <c:v>3.0956349862426801E-2</c:v>
                </c:pt>
                <c:pt idx="7322">
                  <c:v>3.1024141029544299E-2</c:v>
                </c:pt>
                <c:pt idx="7323">
                  <c:v>#N/A</c:v>
                </c:pt>
                <c:pt idx="7324">
                  <c:v>#N/A</c:v>
                </c:pt>
                <c:pt idx="7325">
                  <c:v>3.10933855616842E-2</c:v>
                </c:pt>
                <c:pt idx="7326">
                  <c:v>3.09248786352368E-2</c:v>
                </c:pt>
                <c:pt idx="7327">
                  <c:v>3.1393838090652097E-2</c:v>
                </c:pt>
                <c:pt idx="7328">
                  <c:v>3.1300276277483899E-2</c:v>
                </c:pt>
                <c:pt idx="7329">
                  <c:v>3.12805551376997E-2</c:v>
                </c:pt>
                <c:pt idx="7330">
                  <c:v>#N/A</c:v>
                </c:pt>
                <c:pt idx="7331">
                  <c:v>#N/A</c:v>
                </c:pt>
                <c:pt idx="7332">
                  <c:v>3.1379833107637103E-2</c:v>
                </c:pt>
                <c:pt idx="7333">
                  <c:v>3.1460446744911399E-2</c:v>
                </c:pt>
                <c:pt idx="7334">
                  <c:v>3.1698259668497E-2</c:v>
                </c:pt>
                <c:pt idx="7335">
                  <c:v>3.1899087072264402E-2</c:v>
                </c:pt>
                <c:pt idx="7336">
                  <c:v>3.2255744713584195E-2</c:v>
                </c:pt>
                <c:pt idx="7337">
                  <c:v>#N/A</c:v>
                </c:pt>
                <c:pt idx="7338">
                  <c:v>#N/A</c:v>
                </c:pt>
                <c:pt idx="7339">
                  <c:v>3.2416803787649197E-2</c:v>
                </c:pt>
                <c:pt idx="7340">
                  <c:v>3.2472726759367895E-2</c:v>
                </c:pt>
                <c:pt idx="7341">
                  <c:v>3.2646828767738501E-2</c:v>
                </c:pt>
                <c:pt idx="7342">
                  <c:v>3.3186304652788899E-2</c:v>
                </c:pt>
                <c:pt idx="7343">
                  <c:v>3.31431207940978E-2</c:v>
                </c:pt>
                <c:pt idx="7344">
                  <c:v>#N/A</c:v>
                </c:pt>
                <c:pt idx="7345">
                  <c:v>#N/A</c:v>
                </c:pt>
                <c:pt idx="7346">
                  <c:v>3.3264326324663099E-2</c:v>
                </c:pt>
                <c:pt idx="7347">
                  <c:v>3.3646954446129501E-2</c:v>
                </c:pt>
                <c:pt idx="7348">
                  <c:v>3.3885310524634601E-2</c:v>
                </c:pt>
                <c:pt idx="7349">
                  <c:v>3.41234103115464E-2</c:v>
                </c:pt>
                <c:pt idx="7350">
                  <c:v>3.3406672384261898E-2</c:v>
                </c:pt>
                <c:pt idx="7351">
                  <c:v>#N/A</c:v>
                </c:pt>
                <c:pt idx="7352">
                  <c:v>#N/A</c:v>
                </c:pt>
                <c:pt idx="7353">
                  <c:v>3.3558879078792E-2</c:v>
                </c:pt>
                <c:pt idx="7354">
                  <c:v>3.3354920277958701E-2</c:v>
                </c:pt>
                <c:pt idx="7355">
                  <c:v>3.3214291385298605E-2</c:v>
                </c:pt>
                <c:pt idx="7356">
                  <c:v>3.3308832240871701E-2</c:v>
                </c:pt>
                <c:pt idx="7357">
                  <c:v>3.3336815354632503E-2</c:v>
                </c:pt>
                <c:pt idx="7358">
                  <c:v>#N/A</c:v>
                </c:pt>
                <c:pt idx="7359">
                  <c:v>#N/A</c:v>
                </c:pt>
                <c:pt idx="7360">
                  <c:v>3.3243679274625702E-2</c:v>
                </c:pt>
                <c:pt idx="7361">
                  <c:v>3.3602221348723503E-2</c:v>
                </c:pt>
                <c:pt idx="7362">
                  <c:v>3.3257643457051199E-2</c:v>
                </c:pt>
                <c:pt idx="7363">
                  <c:v>3.3006939136708602E-2</c:v>
                </c:pt>
                <c:pt idx="7364">
                  <c:v>3.3095192146207299E-2</c:v>
                </c:pt>
                <c:pt idx="7365">
                  <c:v>#N/A</c:v>
                </c:pt>
                <c:pt idx="7366">
                  <c:v>#N/A</c:v>
                </c:pt>
                <c:pt idx="7367">
                  <c:v>3.3474046256352398E-2</c:v>
                </c:pt>
                <c:pt idx="7368">
                  <c:v>3.3719032420314099E-2</c:v>
                </c:pt>
                <c:pt idx="7369">
                  <c:v>3.3458982142393602E-2</c:v>
                </c:pt>
                <c:pt idx="7370">
                  <c:v>3.3258090225964702E-2</c:v>
                </c:pt>
                <c:pt idx="7371">
                  <c:v>3.3578902799746603E-2</c:v>
                </c:pt>
                <c:pt idx="7372">
                  <c:v>#N/A</c:v>
                </c:pt>
                <c:pt idx="7373">
                  <c:v>#N/A</c:v>
                </c:pt>
                <c:pt idx="7374">
                  <c:v>3.3578989712069601E-2</c:v>
                </c:pt>
                <c:pt idx="7375">
                  <c:v>3.3283933412592601E-2</c:v>
                </c:pt>
                <c:pt idx="7376">
                  <c:v>3.2826417770099502E-2</c:v>
                </c:pt>
                <c:pt idx="7377">
                  <c:v>3.3077370025785299E-2</c:v>
                </c:pt>
                <c:pt idx="7378">
                  <c:v>3.3064007683204298E-2</c:v>
                </c:pt>
                <c:pt idx="7379">
                  <c:v>#N/A</c:v>
                </c:pt>
                <c:pt idx="7380">
                  <c:v>#N/A</c:v>
                </c:pt>
                <c:pt idx="7381">
                  <c:v>3.3077845468085301E-2</c:v>
                </c:pt>
                <c:pt idx="7382">
                  <c:v>3.3427932019774703E-2</c:v>
                </c:pt>
                <c:pt idx="7383">
                  <c:v>3.3695378219082202E-2</c:v>
                </c:pt>
                <c:pt idx="7384">
                  <c:v>3.2810814602227796E-2</c:v>
                </c:pt>
                <c:pt idx="7385">
                  <c:v>3.33081037261952E-2</c:v>
                </c:pt>
                <c:pt idx="7386">
                  <c:v>#N/A</c:v>
                </c:pt>
                <c:pt idx="7387">
                  <c:v>#N/A</c:v>
                </c:pt>
                <c:pt idx="7388">
                  <c:v>3.3274637666020304E-2</c:v>
                </c:pt>
                <c:pt idx="7389">
                  <c:v>3.3074809673112701E-2</c:v>
                </c:pt>
                <c:pt idx="7390">
                  <c:v>3.2755608405599698E-2</c:v>
                </c:pt>
                <c:pt idx="7391">
                  <c:v>3.2664514912616599E-2</c:v>
                </c:pt>
                <c:pt idx="7392">
                  <c:v>#N/A</c:v>
                </c:pt>
                <c:pt idx="7393">
                  <c:v>3.2661509165805999E-2</c:v>
                </c:pt>
                <c:pt idx="7394">
                  <c:v>#N/A</c:v>
                </c:pt>
                <c:pt idx="7395">
                  <c:v>#N/A</c:v>
                </c:pt>
                <c:pt idx="7396">
                  <c:v>3.2831283079481598E-2</c:v>
                </c:pt>
                <c:pt idx="7397">
                  <c:v>3.3081677858184999E-2</c:v>
                </c:pt>
                <c:pt idx="7398">
                  <c:v>3.3456528219817101E-2</c:v>
                </c:pt>
                <c:pt idx="7399">
                  <c:v>3.3256547398589499E-2</c:v>
                </c:pt>
                <c:pt idx="7400">
                  <c:v>#N/A</c:v>
                </c:pt>
                <c:pt idx="7401">
                  <c:v>#N/A</c:v>
                </c:pt>
                <c:pt idx="7402">
                  <c:v>3.3328841435425402E-2</c:v>
                </c:pt>
                <c:pt idx="7403">
                  <c:v>3.3531259683739496E-2</c:v>
                </c:pt>
                <c:pt idx="7404">
                  <c:v>3.3048872922212903E-2</c:v>
                </c:pt>
                <c:pt idx="7405">
                  <c:v>3.3501082204846801E-2</c:v>
                </c:pt>
                <c:pt idx="7406">
                  <c:v>3.3422552301341002E-2</c:v>
                </c:pt>
                <c:pt idx="7407">
                  <c:v>#N/A</c:v>
                </c:pt>
                <c:pt idx="7408">
                  <c:v>#N/A</c:v>
                </c:pt>
                <c:pt idx="7409">
                  <c:v>3.3539407298997397E-2</c:v>
                </c:pt>
                <c:pt idx="7410">
                  <c:v>3.32511960920557E-2</c:v>
                </c:pt>
                <c:pt idx="7411">
                  <c:v>3.30872421027869E-2</c:v>
                </c:pt>
                <c:pt idx="7412">
                  <c:v>3.3833016515979801E-2</c:v>
                </c:pt>
                <c:pt idx="7413">
                  <c:v>3.37845105446909E-2</c:v>
                </c:pt>
                <c:pt idx="7414">
                  <c:v>#N/A</c:v>
                </c:pt>
                <c:pt idx="7415">
                  <c:v>#N/A</c:v>
                </c:pt>
                <c:pt idx="7416">
                  <c:v>3.4115327136434302E-2</c:v>
                </c:pt>
                <c:pt idx="7417">
                  <c:v>3.41758343034375E-2</c:v>
                </c:pt>
                <c:pt idx="7418">
                  <c:v>3.4057694255872302E-2</c:v>
                </c:pt>
                <c:pt idx="7419">
                  <c:v>3.3700935283737701E-2</c:v>
                </c:pt>
                <c:pt idx="7420">
                  <c:v>3.33063491379431E-2</c:v>
                </c:pt>
                <c:pt idx="7421">
                  <c:v>#N/A</c:v>
                </c:pt>
                <c:pt idx="7422">
                  <c:v>#N/A</c:v>
                </c:pt>
                <c:pt idx="7423">
                  <c:v>3.3049526082978703E-2</c:v>
                </c:pt>
                <c:pt idx="7424">
                  <c:v>3.2908198257700499E-2</c:v>
                </c:pt>
                <c:pt idx="7425">
                  <c:v>3.3367711085562801E-2</c:v>
                </c:pt>
                <c:pt idx="7426">
                  <c:v>3.2887626403343799E-2</c:v>
                </c:pt>
                <c:pt idx="7427">
                  <c:v>3.2997058934713101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3433014248259799E-2</c:v>
                </c:pt>
                <c:pt idx="7432">
                  <c:v>3.3701699480703499E-2</c:v>
                </c:pt>
                <c:pt idx="7433">
                  <c:v>3.3433440347434604E-2</c:v>
                </c:pt>
                <c:pt idx="7434">
                  <c:v>3.3638277977701699E-2</c:v>
                </c:pt>
                <c:pt idx="7435">
                  <c:v>#N/A</c:v>
                </c:pt>
                <c:pt idx="7436">
                  <c:v>#N/A</c:v>
                </c:pt>
                <c:pt idx="7437">
                  <c:v>3.3912908630499297E-2</c:v>
                </c:pt>
                <c:pt idx="7438">
                  <c:v>3.4121601886855604E-2</c:v>
                </c:pt>
                <c:pt idx="7439">
                  <c:v>3.4044807407864301E-2</c:v>
                </c:pt>
                <c:pt idx="7440">
                  <c:v>3.4512734095959001E-2</c:v>
                </c:pt>
                <c:pt idx="7441">
                  <c:v>3.42468796464599E-2</c:v>
                </c:pt>
                <c:pt idx="7442">
                  <c:v>#N/A</c:v>
                </c:pt>
                <c:pt idx="7443">
                  <c:v>#N/A</c:v>
                </c:pt>
                <c:pt idx="7444">
                  <c:v>3.42651362562581E-2</c:v>
                </c:pt>
                <c:pt idx="7445">
                  <c:v>3.4655509655206702E-2</c:v>
                </c:pt>
                <c:pt idx="7446">
                  <c:v>3.43826390620331E-2</c:v>
                </c:pt>
                <c:pt idx="7447">
                  <c:v>3.4121633975286197E-2</c:v>
                </c:pt>
                <c:pt idx="7448">
                  <c:v>3.3665546889185195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3701208179845801E-2</c:v>
                </c:pt>
                <c:pt idx="7453">
                  <c:v>3.3560783955762702E-2</c:v>
                </c:pt>
                <c:pt idx="7454">
                  <c:v>3.3332617002176802E-2</c:v>
                </c:pt>
                <c:pt idx="7455">
                  <c:v>3.3635288987917497E-2</c:v>
                </c:pt>
                <c:pt idx="7456">
                  <c:v>#N/A</c:v>
                </c:pt>
                <c:pt idx="7457">
                  <c:v>#N/A</c:v>
                </c:pt>
                <c:pt idx="7458">
                  <c:v>3.36391732387743E-2</c:v>
                </c:pt>
                <c:pt idx="7459">
                  <c:v>3.3540168967830304E-2</c:v>
                </c:pt>
                <c:pt idx="7460">
                  <c:v>3.4436588542083799E-2</c:v>
                </c:pt>
                <c:pt idx="7461">
                  <c:v>3.4634045517001201E-2</c:v>
                </c:pt>
                <c:pt idx="7462">
                  <c:v>3.4601851458679202E-2</c:v>
                </c:pt>
                <c:pt idx="7463">
                  <c:v>#N/A</c:v>
                </c:pt>
                <c:pt idx="7464">
                  <c:v>#N/A</c:v>
                </c:pt>
                <c:pt idx="7465">
                  <c:v>3.4643356593132502E-2</c:v>
                </c:pt>
                <c:pt idx="7466">
                  <c:v>3.4387969910803798E-2</c:v>
                </c:pt>
                <c:pt idx="7467">
                  <c:v>3.4011796940495401E-2</c:v>
                </c:pt>
                <c:pt idx="7468">
                  <c:v>3.3594039403040704E-2</c:v>
                </c:pt>
                <c:pt idx="7469">
                  <c:v>3.3562013964238198E-2</c:v>
                </c:pt>
                <c:pt idx="7470">
                  <c:v>#N/A</c:v>
                </c:pt>
                <c:pt idx="7471">
                  <c:v>#N/A</c:v>
                </c:pt>
                <c:pt idx="7472">
                  <c:v>3.3689713628170803E-2</c:v>
                </c:pt>
                <c:pt idx="7473">
                  <c:v>3.3426238419218504E-2</c:v>
                </c:pt>
                <c:pt idx="7474">
                  <c:v>3.3520620857829503E-2</c:v>
                </c:pt>
                <c:pt idx="7475">
                  <c:v>3.3433273118499598E-2</c:v>
                </c:pt>
                <c:pt idx="7476">
                  <c:v>3.3741905003562403E-2</c:v>
                </c:pt>
                <c:pt idx="7477">
                  <c:v>#N/A</c:v>
                </c:pt>
                <c:pt idx="7478">
                  <c:v>#N/A</c:v>
                </c:pt>
                <c:pt idx="7479">
                  <c:v>3.3880837352892802E-2</c:v>
                </c:pt>
                <c:pt idx="7480">
                  <c:v>3.3990578884445698E-2</c:v>
                </c:pt>
                <c:pt idx="7481">
                  <c:v>3.37979725379201E-2</c:v>
                </c:pt>
                <c:pt idx="7482">
                  <c:v>3.3970321896997203E-2</c:v>
                </c:pt>
                <c:pt idx="7483">
                  <c:v>3.41143224773457E-2</c:v>
                </c:pt>
                <c:pt idx="7484">
                  <c:v>3.4112839069747297E-2</c:v>
                </c:pt>
                <c:pt idx="7485">
                  <c:v>#N/A</c:v>
                </c:pt>
                <c:pt idx="7486">
                  <c:v>3.4101362599872599E-2</c:v>
                </c:pt>
                <c:pt idx="7487">
                  <c:v>3.3982629969502201E-2</c:v>
                </c:pt>
                <c:pt idx="7488">
                  <c:v>3.4292721165153098E-2</c:v>
                </c:pt>
                <c:pt idx="7489">
                  <c:v>3.4077978705400296E-2</c:v>
                </c:pt>
                <c:pt idx="7490">
                  <c:v>3.4024209991633698E-2</c:v>
                </c:pt>
                <c:pt idx="7491">
                  <c:v>#N/A</c:v>
                </c:pt>
                <c:pt idx="7492">
                  <c:v>#N/A</c:v>
                </c:pt>
                <c:pt idx="7493">
                  <c:v>3.4032953421749501E-2</c:v>
                </c:pt>
                <c:pt idx="7494">
                  <c:v>3.4134599761082803E-2</c:v>
                </c:pt>
                <c:pt idx="7495">
                  <c:v>3.4149181296117402E-2</c:v>
                </c:pt>
                <c:pt idx="7496">
                  <c:v>3.3945492265895202E-2</c:v>
                </c:pt>
                <c:pt idx="7497">
                  <c:v>3.3910560518872299E-2</c:v>
                </c:pt>
                <c:pt idx="7498">
                  <c:v>#N/A</c:v>
                </c:pt>
                <c:pt idx="7499">
                  <c:v>#N/A</c:v>
                </c:pt>
                <c:pt idx="7500">
                  <c:v>3.4024913227789999E-2</c:v>
                </c:pt>
                <c:pt idx="7501">
                  <c:v>3.3755502578992604E-2</c:v>
                </c:pt>
                <c:pt idx="7502">
                  <c:v>3.3514079641105601E-2</c:v>
                </c:pt>
                <c:pt idx="7503">
                  <c:v>3.3147662891902102E-2</c:v>
                </c:pt>
                <c:pt idx="7504">
                  <c:v>3.3580531739248104E-2</c:v>
                </c:pt>
                <c:pt idx="7505">
                  <c:v>#N/A</c:v>
                </c:pt>
                <c:pt idx="7506">
                  <c:v>#N/A</c:v>
                </c:pt>
                <c:pt idx="7507">
                  <c:v>3.3836120265682397E-2</c:v>
                </c:pt>
                <c:pt idx="7508">
                  <c:v>3.3798821744925399E-2</c:v>
                </c:pt>
                <c:pt idx="7509">
                  <c:v>3.3747505173126503E-2</c:v>
                </c:pt>
                <c:pt idx="7510">
                  <c:v>3.3930139022635399E-2</c:v>
                </c:pt>
                <c:pt idx="7511">
                  <c:v>3.3996689606491201E-2</c:v>
                </c:pt>
                <c:pt idx="7512">
                  <c:v>#N/A</c:v>
                </c:pt>
                <c:pt idx="7513">
                  <c:v>#N/A</c:v>
                </c:pt>
                <c:pt idx="7514">
                  <c:v>3.4615736203059105E-2</c:v>
                </c:pt>
                <c:pt idx="7515">
                  <c:v>3.4250669729247597E-2</c:v>
                </c:pt>
                <c:pt idx="7516">
                  <c:v>3.4607594249300599E-2</c:v>
                </c:pt>
                <c:pt idx="7517">
                  <c:v>3.45155007738897E-2</c:v>
                </c:pt>
                <c:pt idx="7518">
                  <c:v>3.3954923872462996E-2</c:v>
                </c:pt>
                <c:pt idx="7519">
                  <c:v>#N/A</c:v>
                </c:pt>
                <c:pt idx="7520">
                  <c:v>#N/A</c:v>
                </c:pt>
                <c:pt idx="7521">
                  <c:v>3.3614607969082701E-2</c:v>
                </c:pt>
                <c:pt idx="7522">
                  <c:v>3.37631276209584E-2</c:v>
                </c:pt>
                <c:pt idx="7523">
                  <c:v>3.3652346028417601E-2</c:v>
                </c:pt>
                <c:pt idx="7524">
                  <c:v>3.3560031254909202E-2</c:v>
                </c:pt>
                <c:pt idx="7525">
                  <c:v>3.3207612495576799E-2</c:v>
                </c:pt>
                <c:pt idx="7526">
                  <c:v>#N/A</c:v>
                </c:pt>
                <c:pt idx="7527">
                  <c:v>#N/A</c:v>
                </c:pt>
                <c:pt idx="7528">
                  <c:v>3.3395359200919496E-2</c:v>
                </c:pt>
                <c:pt idx="7529">
                  <c:v>3.3336022777544598E-2</c:v>
                </c:pt>
                <c:pt idx="7530">
                  <c:v>3.2978710402032201E-2</c:v>
                </c:pt>
                <c:pt idx="7531">
                  <c:v>3.31042954445432E-2</c:v>
                </c:pt>
                <c:pt idx="7532">
                  <c:v>3.3139022905099902E-2</c:v>
                </c:pt>
                <c:pt idx="7533">
                  <c:v>#N/A</c:v>
                </c:pt>
                <c:pt idx="7534">
                  <c:v>#N/A</c:v>
                </c:pt>
                <c:pt idx="7535">
                  <c:v>3.3026397129325799E-2</c:v>
                </c:pt>
                <c:pt idx="7536">
                  <c:v>3.3461450391254803E-2</c:v>
                </c:pt>
                <c:pt idx="7537">
                  <c:v>3.3469378292056699E-2</c:v>
                </c:pt>
                <c:pt idx="7538">
                  <c:v>3.3502248574559995E-2</c:v>
                </c:pt>
                <c:pt idx="7539">
                  <c:v>3.3556305488804304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3765319390873599E-2</c:v>
                </c:pt>
                <c:pt idx="7544">
                  <c:v>3.4134667607181299E-2</c:v>
                </c:pt>
                <c:pt idx="7545">
                  <c:v>3.3841815198814802E-2</c:v>
                </c:pt>
                <c:pt idx="7546">
                  <c:v>3.3676302899365698E-2</c:v>
                </c:pt>
                <c:pt idx="7547">
                  <c:v>#N/A</c:v>
                </c:pt>
                <c:pt idx="7548">
                  <c:v>#N/A</c:v>
                </c:pt>
                <c:pt idx="7549">
                  <c:v>3.3497469033354398E-2</c:v>
                </c:pt>
                <c:pt idx="7550">
                  <c:v>3.37663406203733E-2</c:v>
                </c:pt>
                <c:pt idx="7551">
                  <c:v>3.4267889930282E-2</c:v>
                </c:pt>
                <c:pt idx="7552">
                  <c:v>3.3882437074768103E-2</c:v>
                </c:pt>
                <c:pt idx="7553">
                  <c:v>3.4217577354534699E-2</c:v>
                </c:pt>
                <c:pt idx="7554">
                  <c:v>#N/A</c:v>
                </c:pt>
                <c:pt idx="7555">
                  <c:v>#N/A</c:v>
                </c:pt>
                <c:pt idx="7556">
                  <c:v>3.4383067509758801E-2</c:v>
                </c:pt>
                <c:pt idx="7557">
                  <c:v>3.4612987279571801E-2</c:v>
                </c:pt>
                <c:pt idx="7558">
                  <c:v>3.4545589214056198E-2</c:v>
                </c:pt>
                <c:pt idx="7559">
                  <c:v>3.4695691736437301E-2</c:v>
                </c:pt>
                <c:pt idx="7560">
                  <c:v>3.4825222764809698E-2</c:v>
                </c:pt>
                <c:pt idx="7561">
                  <c:v>#N/A</c:v>
                </c:pt>
                <c:pt idx="7562">
                  <c:v>#N/A</c:v>
                </c:pt>
                <c:pt idx="7563">
                  <c:v>3.4843375740706596E-2</c:v>
                </c:pt>
                <c:pt idx="7564">
                  <c:v>3.5116207843941004E-2</c:v>
                </c:pt>
                <c:pt idx="7565">
                  <c:v>3.55859693092824E-2</c:v>
                </c:pt>
                <c:pt idx="7566">
                  <c:v>3.5358623613456201E-2</c:v>
                </c:pt>
                <c:pt idx="7567">
                  <c:v>3.5006573579255303E-2</c:v>
                </c:pt>
                <c:pt idx="7568">
                  <c:v>#N/A</c:v>
                </c:pt>
                <c:pt idx="7569">
                  <c:v>#N/A</c:v>
                </c:pt>
                <c:pt idx="7570">
                  <c:v>3.5541690088158003E-2</c:v>
                </c:pt>
                <c:pt idx="7571">
                  <c:v>3.5803478423326901E-2</c:v>
                </c:pt>
                <c:pt idx="7572">
                  <c:v>3.5465036319011198E-2</c:v>
                </c:pt>
                <c:pt idx="7573">
                  <c:v>3.5372553653131099E-2</c:v>
                </c:pt>
                <c:pt idx="7574">
                  <c:v>3.521344554045E-2</c:v>
                </c:pt>
                <c:pt idx="7575">
                  <c:v>#N/A</c:v>
                </c:pt>
                <c:pt idx="7576">
                  <c:v>3.5210636461237697E-2</c:v>
                </c:pt>
                <c:pt idx="7577">
                  <c:v>3.5250556226549101E-2</c:v>
                </c:pt>
                <c:pt idx="7578">
                  <c:v>3.5053640076187297E-2</c:v>
                </c:pt>
                <c:pt idx="7579">
                  <c:v>3.5172860098801696E-2</c:v>
                </c:pt>
                <c:pt idx="7580">
                  <c:v>3.5774441217103797E-2</c:v>
                </c:pt>
                <c:pt idx="7581">
                  <c:v>3.62057236727776E-2</c:v>
                </c:pt>
                <c:pt idx="7582">
                  <c:v>#N/A</c:v>
                </c:pt>
                <c:pt idx="7583">
                  <c:v>#N/A</c:v>
                </c:pt>
                <c:pt idx="7584">
                  <c:v>3.59912339596936E-2</c:v>
                </c:pt>
                <c:pt idx="7585">
                  <c:v>3.6239707430951E-2</c:v>
                </c:pt>
                <c:pt idx="7586">
                  <c:v>3.6665653475223901E-2</c:v>
                </c:pt>
                <c:pt idx="7587">
                  <c:v>3.6659158841488501E-2</c:v>
                </c:pt>
                <c:pt idx="7588">
                  <c:v>3.63310984056694E-2</c:v>
                </c:pt>
                <c:pt idx="7589">
                  <c:v>#N/A</c:v>
                </c:pt>
                <c:pt idx="7590">
                  <c:v>#N/A</c:v>
                </c:pt>
                <c:pt idx="7591">
                  <c:v>3.6083362439729497E-2</c:v>
                </c:pt>
                <c:pt idx="7592">
                  <c:v>3.6101180279665801E-2</c:v>
                </c:pt>
                <c:pt idx="7593">
                  <c:v>3.56331684273525E-2</c:v>
                </c:pt>
                <c:pt idx="7594">
                  <c:v>3.5660454168449499E-2</c:v>
                </c:pt>
                <c:pt idx="7595">
                  <c:v>3.5750096811433603E-2</c:v>
                </c:pt>
                <c:pt idx="7596">
                  <c:v>#N/A</c:v>
                </c:pt>
                <c:pt idx="7597">
                  <c:v>#N/A</c:v>
                </c:pt>
                <c:pt idx="7598">
                  <c:v>3.5417805360793801E-2</c:v>
                </c:pt>
                <c:pt idx="7599">
                  <c:v>3.5160509106449502E-2</c:v>
                </c:pt>
                <c:pt idx="7600">
                  <c:v>3.4923562480382697E-2</c:v>
                </c:pt>
                <c:pt idx="7601">
                  <c:v>3.5040458647330602E-2</c:v>
                </c:pt>
                <c:pt idx="7602">
                  <c:v>3.4615826741363799E-2</c:v>
                </c:pt>
                <c:pt idx="7603">
                  <c:v>#N/A</c:v>
                </c:pt>
                <c:pt idx="7604">
                  <c:v>#N/A</c:v>
                </c:pt>
                <c:pt idx="7605">
                  <c:v>3.4868906715354399E-2</c:v>
                </c:pt>
                <c:pt idx="7606">
                  <c:v>3.47930017132973E-2</c:v>
                </c:pt>
                <c:pt idx="7607">
                  <c:v>3.5225908798633299E-2</c:v>
                </c:pt>
                <c:pt idx="7608">
                  <c:v>3.5317999607345503E-2</c:v>
                </c:pt>
                <c:pt idx="7609">
                  <c:v>3.5583284336305997E-2</c:v>
                </c:pt>
                <c:pt idx="7610">
                  <c:v>#N/A</c:v>
                </c:pt>
                <c:pt idx="7611">
                  <c:v>#N/A</c:v>
                </c:pt>
                <c:pt idx="7612">
                  <c:v>3.5655969728458699E-2</c:v>
                </c:pt>
                <c:pt idx="7613">
                  <c:v>3.59706347404707E-2</c:v>
                </c:pt>
                <c:pt idx="7614">
                  <c:v>3.5942176473826304E-2</c:v>
                </c:pt>
                <c:pt idx="7615">
                  <c:v>3.6253843834767999E-2</c:v>
                </c:pt>
                <c:pt idx="7616">
                  <c:v>3.5807864816892999E-2</c:v>
                </c:pt>
                <c:pt idx="7617">
                  <c:v>#N/A</c:v>
                </c:pt>
                <c:pt idx="7618">
                  <c:v>#N/A</c:v>
                </c:pt>
                <c:pt idx="7619">
                  <c:v>3.5520043008172499E-2</c:v>
                </c:pt>
                <c:pt idx="7620">
                  <c:v>3.6330439521039599E-2</c:v>
                </c:pt>
                <c:pt idx="7621">
                  <c:v>3.6720171992492799E-2</c:v>
                </c:pt>
                <c:pt idx="7622">
                  <c:v>3.6434131903725499E-2</c:v>
                </c:pt>
                <c:pt idx="7623">
                  <c:v>3.7112884660677102E-2</c:v>
                </c:pt>
                <c:pt idx="7624">
                  <c:v>#N/A</c:v>
                </c:pt>
                <c:pt idx="7625">
                  <c:v>#N/A</c:v>
                </c:pt>
                <c:pt idx="7626">
                  <c:v>3.7086736242467E-2</c:v>
                </c:pt>
                <c:pt idx="7627">
                  <c:v>3.76807449051677E-2</c:v>
                </c:pt>
                <c:pt idx="7628">
                  <c:v>3.75085776141693E-2</c:v>
                </c:pt>
                <c:pt idx="7629">
                  <c:v>3.7549890950375697E-2</c:v>
                </c:pt>
                <c:pt idx="7630">
                  <c:v>3.72174463429331E-2</c:v>
                </c:pt>
                <c:pt idx="7631">
                  <c:v>#N/A</c:v>
                </c:pt>
                <c:pt idx="7632">
                  <c:v>#N/A</c:v>
                </c:pt>
                <c:pt idx="7633">
                  <c:v>3.7453768952478102E-2</c:v>
                </c:pt>
                <c:pt idx="7634">
                  <c:v>3.7516395302165099E-2</c:v>
                </c:pt>
                <c:pt idx="7635">
                  <c:v>3.7760747079784898E-2</c:v>
                </c:pt>
                <c:pt idx="7636">
                  <c:v>3.75925416116401E-2</c:v>
                </c:pt>
                <c:pt idx="7637">
                  <c:v>3.8114811359405504E-2</c:v>
                </c:pt>
                <c:pt idx="7638">
                  <c:v>#N/A</c:v>
                </c:pt>
                <c:pt idx="7639">
                  <c:v>#N/A</c:v>
                </c:pt>
                <c:pt idx="7640">
                  <c:v>3.8225402434258197E-2</c:v>
                </c:pt>
                <c:pt idx="7641">
                  <c:v>3.7876615453412803E-2</c:v>
                </c:pt>
                <c:pt idx="7642">
                  <c:v>3.8024295555616795E-2</c:v>
                </c:pt>
                <c:pt idx="7643">
                  <c:v>3.7181557949413004E-2</c:v>
                </c:pt>
                <c:pt idx="7644">
                  <c:v>3.7257076908612498E-2</c:v>
                </c:pt>
                <c:pt idx="7645">
                  <c:v>#N/A</c:v>
                </c:pt>
                <c:pt idx="7646">
                  <c:v>#N/A</c:v>
                </c:pt>
                <c:pt idx="7647">
                  <c:v>3.5926454452465402E-2</c:v>
                </c:pt>
                <c:pt idx="7648">
                  <c:v>3.62558265513978E-2</c:v>
                </c:pt>
                <c:pt idx="7649">
                  <c:v>3.7094472181190899E-2</c:v>
                </c:pt>
                <c:pt idx="7650">
                  <c:v>3.6924586545033999E-2</c:v>
                </c:pt>
                <c:pt idx="7651">
                  <c:v>3.6565795903847204E-2</c:v>
                </c:pt>
                <c:pt idx="7652">
                  <c:v>#N/A</c:v>
                </c:pt>
                <c:pt idx="7653">
                  <c:v>#N/A</c:v>
                </c:pt>
                <c:pt idx="7654">
                  <c:v>3.6750110546179597E-2</c:v>
                </c:pt>
                <c:pt idx="7655">
                  <c:v>3.6892664475465201E-2</c:v>
                </c:pt>
                <c:pt idx="7656">
                  <c:v>3.6923119109444597E-2</c:v>
                </c:pt>
                <c:pt idx="7657">
                  <c:v>3.6796615713543604E-2</c:v>
                </c:pt>
                <c:pt idx="7658">
                  <c:v>3.7265008183600901E-2</c:v>
                </c:pt>
                <c:pt idx="7659">
                  <c:v>#N/A</c:v>
                </c:pt>
                <c:pt idx="7660">
                  <c:v>#N/A</c:v>
                </c:pt>
                <c:pt idx="7661">
                  <c:v>3.6810014253804396E-2</c:v>
                </c:pt>
                <c:pt idx="7662">
                  <c:v>#N/A</c:v>
                </c:pt>
                <c:pt idx="7663">
                  <c:v>#N/A</c:v>
                </c:pt>
                <c:pt idx="7664">
                  <c:v>3.7154540652436598E-2</c:v>
                </c:pt>
                <c:pt idx="7665">
                  <c:v>3.69008771097089E-2</c:v>
                </c:pt>
                <c:pt idx="7666">
                  <c:v>#N/A</c:v>
                </c:pt>
                <c:pt idx="7667">
                  <c:v>#N/A</c:v>
                </c:pt>
                <c:pt idx="7668">
                  <c:v>3.70403340347863E-2</c:v>
                </c:pt>
                <c:pt idx="7669">
                  <c:v>#N/A</c:v>
                </c:pt>
                <c:pt idx="7670">
                  <c:v>3.6603028580294697E-2</c:v>
                </c:pt>
                <c:pt idx="7671">
                  <c:v>3.6264120464841801E-2</c:v>
                </c:pt>
                <c:pt idx="7672">
                  <c:v>3.7004425128758595E-2</c:v>
                </c:pt>
                <c:pt idx="7673">
                  <c:v>#N/A</c:v>
                </c:pt>
                <c:pt idx="7674">
                  <c:v>#N/A</c:v>
                </c:pt>
                <c:pt idx="7675">
                  <c:v>3.6643046907409299E-2</c:v>
                </c:pt>
                <c:pt idx="7676">
                  <c:v>3.7014244830229102E-2</c:v>
                </c:pt>
                <c:pt idx="7677">
                  <c:v>3.6635153258453304E-2</c:v>
                </c:pt>
                <c:pt idx="7678">
                  <c:v>3.6875546207117103E-2</c:v>
                </c:pt>
                <c:pt idx="7679">
                  <c:v>3.7115949185174003E-2</c:v>
                </c:pt>
                <c:pt idx="7680">
                  <c:v>#N/A</c:v>
                </c:pt>
                <c:pt idx="7681">
                  <c:v>#N/A</c:v>
                </c:pt>
                <c:pt idx="7682">
                  <c:v>3.6973551149002103E-2</c:v>
                </c:pt>
                <c:pt idx="7683">
                  <c:v>3.6537905357122702E-2</c:v>
                </c:pt>
                <c:pt idx="7684">
                  <c:v>3.67048425979365E-2</c:v>
                </c:pt>
                <c:pt idx="7685">
                  <c:v>3.6910160304873096E-2</c:v>
                </c:pt>
                <c:pt idx="7686">
                  <c:v>3.6851115702454605E-2</c:v>
                </c:pt>
                <c:pt idx="7687">
                  <c:v>#N/A</c:v>
                </c:pt>
                <c:pt idx="7688">
                  <c:v>#N/A</c:v>
                </c:pt>
                <c:pt idx="7689">
                  <c:v>3.6551570688999599E-2</c:v>
                </c:pt>
                <c:pt idx="7690">
                  <c:v>3.6471589092715501E-2</c:v>
                </c:pt>
                <c:pt idx="7691">
                  <c:v>3.6350281612070302E-2</c:v>
                </c:pt>
                <c:pt idx="7692">
                  <c:v>3.5828135698960505E-2</c:v>
                </c:pt>
                <c:pt idx="7693">
                  <c:v>3.6019023501146399E-2</c:v>
                </c:pt>
                <c:pt idx="7694">
                  <c:v>#N/A</c:v>
                </c:pt>
                <c:pt idx="7695">
                  <c:v>#N/A</c:v>
                </c:pt>
                <c:pt idx="7696">
                  <c:v>3.5612395324405896E-2</c:v>
                </c:pt>
                <c:pt idx="7697">
                  <c:v>3.5417311644371702E-2</c:v>
                </c:pt>
                <c:pt idx="7698">
                  <c:v>3.5183389310433404E-2</c:v>
                </c:pt>
                <c:pt idx="7699">
                  <c:v>3.48544802668381E-2</c:v>
                </c:pt>
                <c:pt idx="7700">
                  <c:v>3.4728951974127099E-2</c:v>
                </c:pt>
                <c:pt idx="7701">
                  <c:v>#N/A</c:v>
                </c:pt>
                <c:pt idx="7702">
                  <c:v>#N/A</c:v>
                </c:pt>
                <c:pt idx="7703">
                  <c:v>3.5054674000272602E-2</c:v>
                </c:pt>
                <c:pt idx="7704">
                  <c:v>3.4508899145320501E-2</c:v>
                </c:pt>
                <c:pt idx="7705">
                  <c:v>3.4336654277376505E-2</c:v>
                </c:pt>
                <c:pt idx="7706">
                  <c:v>3.4079873297786702E-2</c:v>
                </c:pt>
                <c:pt idx="7707">
                  <c:v>3.3906202371794598E-2</c:v>
                </c:pt>
                <c:pt idx="7708">
                  <c:v>#N/A</c:v>
                </c:pt>
                <c:pt idx="7709">
                  <c:v>#N/A</c:v>
                </c:pt>
                <c:pt idx="7710">
                  <c:v>3.40016073355607E-2</c:v>
                </c:pt>
                <c:pt idx="7711">
                  <c:v>3.4107656553184797E-2</c:v>
                </c:pt>
                <c:pt idx="7712">
                  <c:v>3.40644391514133E-2</c:v>
                </c:pt>
                <c:pt idx="7713">
                  <c:v>3.3695335548846801E-2</c:v>
                </c:pt>
                <c:pt idx="7714">
                  <c:v>3.39046399400664E-2</c:v>
                </c:pt>
                <c:pt idx="7715">
                  <c:v>#N/A</c:v>
                </c:pt>
                <c:pt idx="7716">
                  <c:v>#N/A</c:v>
                </c:pt>
                <c:pt idx="7717">
                  <c:v>3.3864062665156805E-2</c:v>
                </c:pt>
                <c:pt idx="7718">
                  <c:v>3.3958896751078001E-2</c:v>
                </c:pt>
                <c:pt idx="7719">
                  <c:v>3.4006523177832801E-2</c:v>
                </c:pt>
                <c:pt idx="7720">
                  <c:v>3.4189088665143703E-2</c:v>
                </c:pt>
                <c:pt idx="7721">
                  <c:v>3.3829807597506402E-2</c:v>
                </c:pt>
                <c:pt idx="7722">
                  <c:v>#N/A</c:v>
                </c:pt>
                <c:pt idx="7723">
                  <c:v>#N/A</c:v>
                </c:pt>
                <c:pt idx="7724">
                  <c:v>3.3976490469275797E-2</c:v>
                </c:pt>
                <c:pt idx="7725">
                  <c:v>3.4186138013251897E-2</c:v>
                </c:pt>
                <c:pt idx="7726">
                  <c:v>3.47730757708535E-2</c:v>
                </c:pt>
                <c:pt idx="7727">
                  <c:v>3.4806606517113703E-2</c:v>
                </c:pt>
                <c:pt idx="7728">
                  <c:v>3.4588499746239301E-2</c:v>
                </c:pt>
                <c:pt idx="7729">
                  <c:v>#N/A</c:v>
                </c:pt>
                <c:pt idx="7730">
                  <c:v>#N/A</c:v>
                </c:pt>
                <c:pt idx="7731">
                  <c:v>3.42424344839787E-2</c:v>
                </c:pt>
                <c:pt idx="7732">
                  <c:v>3.4171959319489E-2</c:v>
                </c:pt>
                <c:pt idx="7733">
                  <c:v>3.3591598610793902E-2</c:v>
                </c:pt>
                <c:pt idx="7734">
                  <c:v>3.3011302107813098E-2</c:v>
                </c:pt>
                <c:pt idx="7735">
                  <c:v>3.3501080876080003E-2</c:v>
                </c:pt>
                <c:pt idx="7736">
                  <c:v>#N/A</c:v>
                </c:pt>
                <c:pt idx="7737">
                  <c:v>#N/A</c:v>
                </c:pt>
                <c:pt idx="7738">
                  <c:v>3.3307601147944503E-2</c:v>
                </c:pt>
                <c:pt idx="7739">
                  <c:v>3.3246223969139899E-2</c:v>
                </c:pt>
                <c:pt idx="7740">
                  <c:v>3.3590771983326898E-2</c:v>
                </c:pt>
                <c:pt idx="7741">
                  <c:v>3.3534989608194496E-2</c:v>
                </c:pt>
                <c:pt idx="7742">
                  <c:v>3.3284519876642701E-2</c:v>
                </c:pt>
                <c:pt idx="7743">
                  <c:v>#N/A</c:v>
                </c:pt>
                <c:pt idx="7744">
                  <c:v>#N/A</c:v>
                </c:pt>
                <c:pt idx="7745">
                  <c:v>3.3002761868940203E-2</c:v>
                </c:pt>
                <c:pt idx="7746">
                  <c:v>3.2876598724112201E-2</c:v>
                </c:pt>
                <c:pt idx="7747">
                  <c:v>3.23199590919079E-2</c:v>
                </c:pt>
                <c:pt idx="7748">
                  <c:v>3.16515093071549E-2</c:v>
                </c:pt>
                <c:pt idx="7749">
                  <c:v>3.1391325765821904E-2</c:v>
                </c:pt>
                <c:pt idx="7750">
                  <c:v>#N/A</c:v>
                </c:pt>
                <c:pt idx="7751">
                  <c:v>#N/A</c:v>
                </c:pt>
                <c:pt idx="7752">
                  <c:v>3.1331452169201197E-2</c:v>
                </c:pt>
                <c:pt idx="7753">
                  <c:v>3.1723068053398501E-2</c:v>
                </c:pt>
                <c:pt idx="7754">
                  <c:v>3.1665865167287401E-2</c:v>
                </c:pt>
                <c:pt idx="7755">
                  <c:v>3.1793577567487401E-2</c:v>
                </c:pt>
                <c:pt idx="7756">
                  <c:v>3.1813105087798499E-2</c:v>
                </c:pt>
                <c:pt idx="7757">
                  <c:v>#N/A</c:v>
                </c:pt>
                <c:pt idx="7758">
                  <c:v>3.1809997323905201E-2</c:v>
                </c:pt>
                <c:pt idx="7759">
                  <c:v>3.2048898697955804E-2</c:v>
                </c:pt>
                <c:pt idx="7760">
                  <c:v>3.1666664308694699E-2</c:v>
                </c:pt>
                <c:pt idx="7761">
                  <c:v>3.2156206333294197E-2</c:v>
                </c:pt>
                <c:pt idx="7762">
                  <c:v>3.2366542576203396E-2</c:v>
                </c:pt>
                <c:pt idx="7763">
                  <c:v>3.2570425916916196E-2</c:v>
                </c:pt>
                <c:pt idx="7764">
                  <c:v>#N/A</c:v>
                </c:pt>
                <c:pt idx="7765">
                  <c:v>#N/A</c:v>
                </c:pt>
                <c:pt idx="7766">
                  <c:v>3.2470715042710499E-2</c:v>
                </c:pt>
                <c:pt idx="7767">
                  <c:v>3.2393778774518399E-2</c:v>
                </c:pt>
                <c:pt idx="7768">
                  <c:v>3.2134726313345102E-2</c:v>
                </c:pt>
                <c:pt idx="7769">
                  <c:v>3.2473580699821501E-2</c:v>
                </c:pt>
                <c:pt idx="7770">
                  <c:v>3.2990494505097001E-2</c:v>
                </c:pt>
                <c:pt idx="7771">
                  <c:v>#N/A</c:v>
                </c:pt>
                <c:pt idx="7772">
                  <c:v>#N/A</c:v>
                </c:pt>
                <c:pt idx="7773">
                  <c:v>3.2803889184563804E-2</c:v>
                </c:pt>
                <c:pt idx="7774">
                  <c:v>3.2764418545340297E-2</c:v>
                </c:pt>
                <c:pt idx="7775">
                  <c:v>3.2896139877846398E-2</c:v>
                </c:pt>
                <c:pt idx="7776">
                  <c:v>3.2575850981560198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3.27118628063554E-2</c:v>
                </c:pt>
                <c:pt idx="7782">
                  <c:v>3.2240111500181204E-2</c:v>
                </c:pt>
                <c:pt idx="7783">
                  <c:v>3.2036208224743498E-2</c:v>
                </c:pt>
                <c:pt idx="7784">
                  <c:v>3.1901919454275396E-2</c:v>
                </c:pt>
                <c:pt idx="7785">
                  <c:v>#N/A</c:v>
                </c:pt>
                <c:pt idx="7786">
                  <c:v>#N/A</c:v>
                </c:pt>
                <c:pt idx="7787">
                  <c:v>3.1835931416959902E-2</c:v>
                </c:pt>
                <c:pt idx="7788">
                  <c:v>3.1964699373585398E-2</c:v>
                </c:pt>
                <c:pt idx="7789">
                  <c:v>3.16023527269075E-2</c:v>
                </c:pt>
                <c:pt idx="7790">
                  <c:v>3.1851861110130802E-2</c:v>
                </c:pt>
                <c:pt idx="7791">
                  <c:v>3.2157000449582397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3.18150403132808E-2</c:v>
                </c:pt>
                <c:pt idx="7796">
                  <c:v>3.1790098096534297E-2</c:v>
                </c:pt>
                <c:pt idx="7797">
                  <c:v>3.2007799824427599E-2</c:v>
                </c:pt>
                <c:pt idx="7798">
                  <c:v>3.2154431322815299E-2</c:v>
                </c:pt>
                <c:pt idx="7799">
                  <c:v>#N/A</c:v>
                </c:pt>
                <c:pt idx="7800">
                  <c:v>#N/A</c:v>
                </c:pt>
                <c:pt idx="7801">
                  <c:v>3.20623739883628E-2</c:v>
                </c:pt>
                <c:pt idx="7802">
                  <c:v>3.2074374243313698E-2</c:v>
                </c:pt>
                <c:pt idx="7803">
                  <c:v>3.1852130139886602E-2</c:v>
                </c:pt>
                <c:pt idx="7804">
                  <c:v>3.1831008832520505E-2</c:v>
                </c:pt>
                <c:pt idx="7805">
                  <c:v>3.1624320277197297E-2</c:v>
                </c:pt>
                <c:pt idx="7806">
                  <c:v>#N/A</c:v>
                </c:pt>
                <c:pt idx="7807">
                  <c:v>#N/A</c:v>
                </c:pt>
                <c:pt idx="7808">
                  <c:v>3.1836727955943903E-2</c:v>
                </c:pt>
                <c:pt idx="7809">
                  <c:v>3.2118735978753005E-2</c:v>
                </c:pt>
                <c:pt idx="7810">
                  <c:v>3.19235120409933E-2</c:v>
                </c:pt>
                <c:pt idx="7811">
                  <c:v>3.1648511527638902E-2</c:v>
                </c:pt>
                <c:pt idx="7812">
                  <c:v>3.15729467725580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3.1562540512361098E-2</c:v>
                </c:pt>
                <c:pt idx="7817">
                  <c:v>3.1598525670971697E-2</c:v>
                </c:pt>
                <c:pt idx="7818">
                  <c:v>3.1508430914852698E-2</c:v>
                </c:pt>
                <c:pt idx="7819">
                  <c:v>3.14085523363156E-2</c:v>
                </c:pt>
                <c:pt idx="7820">
                  <c:v>#N/A</c:v>
                </c:pt>
                <c:pt idx="7821">
                  <c:v>#N/A</c:v>
                </c:pt>
                <c:pt idx="7822">
                  <c:v>3.1193161061283198E-2</c:v>
                </c:pt>
                <c:pt idx="7823">
                  <c:v>3.1484514272773698E-2</c:v>
                </c:pt>
                <c:pt idx="7824">
                  <c:v>3.1103951130005799E-2</c:v>
                </c:pt>
                <c:pt idx="7825">
                  <c:v>3.06712574169581E-2</c:v>
                </c:pt>
                <c:pt idx="7826">
                  <c:v>3.03692896638161E-2</c:v>
                </c:pt>
                <c:pt idx="7827">
                  <c:v>#N/A</c:v>
                </c:pt>
                <c:pt idx="7828">
                  <c:v>#N/A</c:v>
                </c:pt>
                <c:pt idx="7829">
                  <c:v>3.0385605001377099E-2</c:v>
                </c:pt>
                <c:pt idx="7830">
                  <c:v>3.0290913782280299E-2</c:v>
                </c:pt>
                <c:pt idx="7831">
                  <c:v>3.0582829041464497E-2</c:v>
                </c:pt>
                <c:pt idx="7832">
                  <c:v>3.0233363654242899E-2</c:v>
                </c:pt>
                <c:pt idx="7833">
                  <c:v>3.0274745544820698E-2</c:v>
                </c:pt>
                <c:pt idx="7834">
                  <c:v>#N/A</c:v>
                </c:pt>
                <c:pt idx="7835">
                  <c:v>#N/A</c:v>
                </c:pt>
                <c:pt idx="7836">
                  <c:v>3.0365512578975903E-2</c:v>
                </c:pt>
                <c:pt idx="7837">
                  <c:v>2.9862947137888299E-2</c:v>
                </c:pt>
                <c:pt idx="7838">
                  <c:v>3.01416458219914E-2</c:v>
                </c:pt>
                <c:pt idx="7839">
                  <c:v>2.9427083953107801E-2</c:v>
                </c:pt>
                <c:pt idx="7840">
                  <c:v>2.9663023253922498E-2</c:v>
                </c:pt>
                <c:pt idx="7841">
                  <c:v>#N/A</c:v>
                </c:pt>
                <c:pt idx="7842">
                  <c:v>#N/A</c:v>
                </c:pt>
                <c:pt idx="7843">
                  <c:v>2.93231131842819E-2</c:v>
                </c:pt>
                <c:pt idx="7844">
                  <c:v>2.9212392226407702E-2</c:v>
                </c:pt>
                <c:pt idx="7845">
                  <c:v>2.9437425232649202E-2</c:v>
                </c:pt>
                <c:pt idx="7846">
                  <c:v>2.9633231729308301E-2</c:v>
                </c:pt>
                <c:pt idx="7847">
                  <c:v>2.97722881865157E-2</c:v>
                </c:pt>
                <c:pt idx="7848">
                  <c:v>#N/A</c:v>
                </c:pt>
                <c:pt idx="7849">
                  <c:v>2.9768444019613698E-2</c:v>
                </c:pt>
                <c:pt idx="7850">
                  <c:v>2.9367325681638402E-2</c:v>
                </c:pt>
                <c:pt idx="7851">
                  <c:v>2.8601742561796501E-2</c:v>
                </c:pt>
                <c:pt idx="7852">
                  <c:v>2.7995200265419601E-2</c:v>
                </c:pt>
                <c:pt idx="7853">
                  <c:v>2.7897662787144898E-2</c:v>
                </c:pt>
                <c:pt idx="7854">
                  <c:v>2.8343158468826499E-2</c:v>
                </c:pt>
                <c:pt idx="7855">
                  <c:v>#N/A</c:v>
                </c:pt>
                <c:pt idx="7856">
                  <c:v>#N/A</c:v>
                </c:pt>
                <c:pt idx="7857">
                  <c:v>2.8035224894538299E-2</c:v>
                </c:pt>
                <c:pt idx="7858">
                  <c:v>2.8146827550927803E-2</c:v>
                </c:pt>
                <c:pt idx="7859">
                  <c:v>2.8320722639697701E-2</c:v>
                </c:pt>
                <c:pt idx="7860">
                  <c:v>2.885947784077E-2</c:v>
                </c:pt>
                <c:pt idx="7861">
                  <c:v>2.8864541979953803E-2</c:v>
                </c:pt>
                <c:pt idx="7862">
                  <c:v>#N/A</c:v>
                </c:pt>
                <c:pt idx="7863">
                  <c:v>#N/A</c:v>
                </c:pt>
                <c:pt idx="7864">
                  <c:v>2.84791122780555E-2</c:v>
                </c:pt>
                <c:pt idx="7865">
                  <c:v>2.8579606032954601E-2</c:v>
                </c:pt>
                <c:pt idx="7866">
                  <c:v>2.8232782693076101E-2</c:v>
                </c:pt>
                <c:pt idx="7867">
                  <c:v>2.81428809025729E-2</c:v>
                </c:pt>
                <c:pt idx="7868">
                  <c:v>2.7949634010319004E-2</c:v>
                </c:pt>
                <c:pt idx="7869">
                  <c:v>#N/A</c:v>
                </c:pt>
                <c:pt idx="7870">
                  <c:v>#N/A</c:v>
                </c:pt>
                <c:pt idx="7871">
                  <c:v>2.76390027455349E-2</c:v>
                </c:pt>
                <c:pt idx="7872">
                  <c:v>2.7419438450985899E-2</c:v>
                </c:pt>
                <c:pt idx="7873">
                  <c:v>2.72934557318468E-2</c:v>
                </c:pt>
                <c:pt idx="7874">
                  <c:v>2.73970101136739E-2</c:v>
                </c:pt>
                <c:pt idx="7875">
                  <c:v>2.7346110231226101E-2</c:v>
                </c:pt>
                <c:pt idx="7876">
                  <c:v>#N/A</c:v>
                </c:pt>
                <c:pt idx="7877">
                  <c:v>#N/A</c:v>
                </c:pt>
                <c:pt idx="7878">
                  <c:v>2.7125645585600301E-2</c:v>
                </c:pt>
                <c:pt idx="7879">
                  <c:v>2.7276158771780898E-2</c:v>
                </c:pt>
                <c:pt idx="7880">
                  <c:v>2.6981359260277799E-2</c:v>
                </c:pt>
                <c:pt idx="7881">
                  <c:v>2.6563742774287503E-2</c:v>
                </c:pt>
                <c:pt idx="7882">
                  <c:v>2.6377289137933201E-2</c:v>
                </c:pt>
                <c:pt idx="7883">
                  <c:v>#N/A</c:v>
                </c:pt>
                <c:pt idx="7884">
                  <c:v>#N/A</c:v>
                </c:pt>
                <c:pt idx="7885">
                  <c:v>2.5991305121758002E-2</c:v>
                </c:pt>
                <c:pt idx="7886">
                  <c:v>2.61751589693664E-2</c:v>
                </c:pt>
                <c:pt idx="7887">
                  <c:v>2.5659538242689697E-2</c:v>
                </c:pt>
                <c:pt idx="7888">
                  <c:v>2.6228420011207999E-2</c:v>
                </c:pt>
                <c:pt idx="7889">
                  <c:v>2.59954413286284E-2</c:v>
                </c:pt>
                <c:pt idx="7890">
                  <c:v>#N/A</c:v>
                </c:pt>
                <c:pt idx="7891">
                  <c:v>#N/A</c:v>
                </c:pt>
                <c:pt idx="7892">
                  <c:v>2.6010860029655899E-2</c:v>
                </c:pt>
                <c:pt idx="7893">
                  <c:v>2.5942675718688701E-2</c:v>
                </c:pt>
                <c:pt idx="7894">
                  <c:v>2.5348760942514002E-2</c:v>
                </c:pt>
                <c:pt idx="7895">
                  <c:v>2.4915411440191701E-2</c:v>
                </c:pt>
                <c:pt idx="7896">
                  <c:v>2.5497656941000101E-2</c:v>
                </c:pt>
                <c:pt idx="7897">
                  <c:v>#N/A</c:v>
                </c:pt>
                <c:pt idx="7898">
                  <c:v>#N/A</c:v>
                </c:pt>
                <c:pt idx="7899">
                  <c:v>2.58793537075E-2</c:v>
                </c:pt>
                <c:pt idx="7900">
                  <c:v>2.5521805147530802E-2</c:v>
                </c:pt>
                <c:pt idx="7901">
                  <c:v>2.5416751954011798E-2</c:v>
                </c:pt>
                <c:pt idx="7902">
                  <c:v>2.60687146855197E-2</c:v>
                </c:pt>
                <c:pt idx="7903">
                  <c:v>2.6193179995435498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5587600113965402E-2</c:v>
                </c:pt>
                <c:pt idx="7908">
                  <c:v>2.4966844192499501E-2</c:v>
                </c:pt>
                <c:pt idx="7909">
                  <c:v>2.4872610376869001E-2</c:v>
                </c:pt>
                <c:pt idx="7910">
                  <c:v>2.5247114074447199E-2</c:v>
                </c:pt>
                <c:pt idx="7911">
                  <c:v>2.5244838095945001E-2</c:v>
                </c:pt>
                <c:pt idx="7912">
                  <c:v>#N/A</c:v>
                </c:pt>
                <c:pt idx="7913">
                  <c:v>2.4633137743000199E-2</c:v>
                </c:pt>
                <c:pt idx="7914">
                  <c:v>2.4459273576284201E-2</c:v>
                </c:pt>
                <c:pt idx="7915">
                  <c:v>2.5440905263986398E-2</c:v>
                </c:pt>
                <c:pt idx="7916">
                  <c:v>2.6705620712775401E-2</c:v>
                </c:pt>
                <c:pt idx="7917">
                  <c:v>2.5545079584376702E-2</c:v>
                </c:pt>
                <c:pt idx="7918">
                  <c:v>#N/A</c:v>
                </c:pt>
                <c:pt idx="7919">
                  <c:v>#N/A</c:v>
                </c:pt>
                <c:pt idx="7920">
                  <c:v>2.6556780652580797E-2</c:v>
                </c:pt>
                <c:pt idx="7921">
                  <c:v>2.6737458971281901E-2</c:v>
                </c:pt>
                <c:pt idx="7922">
                  <c:v>2.6857406617090702E-2</c:v>
                </c:pt>
                <c:pt idx="7923">
                  <c:v>2.6643274562745199E-2</c:v>
                </c:pt>
                <c:pt idx="7924">
                  <c:v>2.7604466606767103E-2</c:v>
                </c:pt>
                <c:pt idx="7925">
                  <c:v>#N/A</c:v>
                </c:pt>
                <c:pt idx="7926">
                  <c:v>#N/A</c:v>
                </c:pt>
                <c:pt idx="7927">
                  <c:v>2.6891096591863999E-2</c:v>
                </c:pt>
                <c:pt idx="7928">
                  <c:v>2.6842548067881798E-2</c:v>
                </c:pt>
                <c:pt idx="7929">
                  <c:v>2.6378165470035301E-2</c:v>
                </c:pt>
                <c:pt idx="7930">
                  <c:v>2.6286179651232498E-2</c:v>
                </c:pt>
                <c:pt idx="7931">
                  <c:v>2.63013619633925E-2</c:v>
                </c:pt>
                <c:pt idx="7932">
                  <c:v>#N/A</c:v>
                </c:pt>
                <c:pt idx="7933">
                  <c:v>#N/A</c:v>
                </c:pt>
                <c:pt idx="7934">
                  <c:v>2.5458514552156201E-2</c:v>
                </c:pt>
                <c:pt idx="7935">
                  <c:v>2.5393677881985897E-2</c:v>
                </c:pt>
                <c:pt idx="7936">
                  <c:v>2.5495750405064001E-2</c:v>
                </c:pt>
                <c:pt idx="7937">
                  <c:v>2.55808287103663E-2</c:v>
                </c:pt>
                <c:pt idx="7938">
                  <c:v>2.5731084861670903E-2</c:v>
                </c:pt>
                <c:pt idx="7939">
                  <c:v>#N/A</c:v>
                </c:pt>
                <c:pt idx="7940">
                  <c:v>#N/A</c:v>
                </c:pt>
                <c:pt idx="7941">
                  <c:v>2.5825867524851297E-2</c:v>
                </c:pt>
                <c:pt idx="7942">
                  <c:v>2.5601711957314199E-2</c:v>
                </c:pt>
                <c:pt idx="7943">
                  <c:v>2.5933090360258801E-2</c:v>
                </c:pt>
                <c:pt idx="7944">
                  <c:v>2.62390005881783E-2</c:v>
                </c:pt>
                <c:pt idx="7945">
                  <c:v>2.5973542469009597E-2</c:v>
                </c:pt>
                <c:pt idx="7946">
                  <c:v>#N/A</c:v>
                </c:pt>
                <c:pt idx="7947">
                  <c:v>#N/A</c:v>
                </c:pt>
                <c:pt idx="7948">
                  <c:v>2.6118565146891003E-2</c:v>
                </c:pt>
                <c:pt idx="7949">
                  <c:v>2.5858198740857697E-2</c:v>
                </c:pt>
                <c:pt idx="7950">
                  <c:v>2.6184203481820999E-2</c:v>
                </c:pt>
                <c:pt idx="7951">
                  <c:v>2.6959873807000899E-2</c:v>
                </c:pt>
                <c:pt idx="7952">
                  <c:v>2.8219351953900199E-2</c:v>
                </c:pt>
                <c:pt idx="7953">
                  <c:v>#N/A</c:v>
                </c:pt>
                <c:pt idx="7954">
                  <c:v>#N/A</c:v>
                </c:pt>
                <c:pt idx="7955">
                  <c:v>2.7583317472027899E-2</c:v>
                </c:pt>
                <c:pt idx="7956">
                  <c:v>2.8046430053990001E-2</c:v>
                </c:pt>
                <c:pt idx="7957">
                  <c:v>2.7790543111367999E-2</c:v>
                </c:pt>
                <c:pt idx="7958">
                  <c:v>2.7503150978229904E-2</c:v>
                </c:pt>
                <c:pt idx="7959">
                  <c:v>2.7431333845921203E-2</c:v>
                </c:pt>
                <c:pt idx="7960">
                  <c:v>#N/A</c:v>
                </c:pt>
                <c:pt idx="7961">
                  <c:v>#N/A</c:v>
                </c:pt>
                <c:pt idx="7962">
                  <c:v>2.7775166144515803E-2</c:v>
                </c:pt>
                <c:pt idx="7963">
                  <c:v>2.72450373118776E-2</c:v>
                </c:pt>
                <c:pt idx="7964">
                  <c:v>2.6863863228287699E-2</c:v>
                </c:pt>
                <c:pt idx="7965">
                  <c:v>2.6308409418019599E-2</c:v>
                </c:pt>
                <c:pt idx="7966">
                  <c:v>2.6631273443092497E-2</c:v>
                </c:pt>
                <c:pt idx="7967">
                  <c:v>#N/A</c:v>
                </c:pt>
                <c:pt idx="7968">
                  <c:v>#N/A</c:v>
                </c:pt>
                <c:pt idx="7969">
                  <c:v>2.72034371307774E-2</c:v>
                </c:pt>
                <c:pt idx="7970">
                  <c:v>2.72581831748143E-2</c:v>
                </c:pt>
                <c:pt idx="7971">
                  <c:v>2.6893324245480001E-2</c:v>
                </c:pt>
                <c:pt idx="7972">
                  <c:v>2.6211651556210001E-2</c:v>
                </c:pt>
                <c:pt idx="7973">
                  <c:v>2.6627427549061902E-2</c:v>
                </c:pt>
                <c:pt idx="7974">
                  <c:v>#N/A</c:v>
                </c:pt>
                <c:pt idx="7975">
                  <c:v>#N/A</c:v>
                </c:pt>
                <c:pt idx="7976">
                  <c:v>2.6908216298339102E-2</c:v>
                </c:pt>
                <c:pt idx="7977">
                  <c:v>2.7268386659676701E-2</c:v>
                </c:pt>
                <c:pt idx="7978">
                  <c:v>2.69975481052682E-2</c:v>
                </c:pt>
                <c:pt idx="7979">
                  <c:v>2.7339006567869601E-2</c:v>
                </c:pt>
                <c:pt idx="7980">
                  <c:v>2.75964260959429E-2</c:v>
                </c:pt>
                <c:pt idx="7981">
                  <c:v>#N/A</c:v>
                </c:pt>
                <c:pt idx="7982">
                  <c:v>#N/A</c:v>
                </c:pt>
                <c:pt idx="7983">
                  <c:v>2.7652073067172801E-2</c:v>
                </c:pt>
                <c:pt idx="7984">
                  <c:v>2.7691161664438302E-2</c:v>
                </c:pt>
                <c:pt idx="7985">
                  <c:v>2.7124668158791099E-2</c:v>
                </c:pt>
                <c:pt idx="7986">
                  <c:v>2.6818758356559499E-2</c:v>
                </c:pt>
                <c:pt idx="7987">
                  <c:v>2.6989043680983503E-2</c:v>
                </c:pt>
                <c:pt idx="7988">
                  <c:v>#N/A</c:v>
                </c:pt>
                <c:pt idx="7989">
                  <c:v>#N/A</c:v>
                </c:pt>
                <c:pt idx="7990">
                  <c:v>2.7158697218761699E-2</c:v>
                </c:pt>
                <c:pt idx="7991">
                  <c:v>2.7158701097741801E-2</c:v>
                </c:pt>
                <c:pt idx="7992">
                  <c:v>2.7190546193749002E-2</c:v>
                </c:pt>
                <c:pt idx="7993">
                  <c:v>2.7585126631570901E-2</c:v>
                </c:pt>
                <c:pt idx="7994">
                  <c:v>2.71414661420749E-2</c:v>
                </c:pt>
                <c:pt idx="7995">
                  <c:v>#N/A</c:v>
                </c:pt>
                <c:pt idx="7996">
                  <c:v>#N/A</c:v>
                </c:pt>
                <c:pt idx="7997">
                  <c:v>2.7033258723492201E-2</c:v>
                </c:pt>
                <c:pt idx="7998">
                  <c:v>2.6474573332684201E-2</c:v>
                </c:pt>
                <c:pt idx="7999">
                  <c:v>2.6764230191161999E-2</c:v>
                </c:pt>
                <c:pt idx="8000">
                  <c:v>2.6644118038381799E-2</c:v>
                </c:pt>
                <c:pt idx="8001">
                  <c:v>2.6659815949732702E-2</c:v>
                </c:pt>
                <c:pt idx="8002">
                  <c:v>2.6657738340623599E-2</c:v>
                </c:pt>
                <c:pt idx="8003">
                  <c:v>#N/A</c:v>
                </c:pt>
                <c:pt idx="8004">
                  <c:v>2.7067551275354301E-2</c:v>
                </c:pt>
                <c:pt idx="8005">
                  <c:v>2.65683548100944E-2</c:v>
                </c:pt>
                <c:pt idx="8006">
                  <c:v>2.71174360986224E-2</c:v>
                </c:pt>
                <c:pt idx="8007">
                  <c:v>2.7392703213641897E-2</c:v>
                </c:pt>
                <c:pt idx="8008">
                  <c:v>2.7202997567635698E-2</c:v>
                </c:pt>
                <c:pt idx="8009">
                  <c:v>#N/A</c:v>
                </c:pt>
                <c:pt idx="8010">
                  <c:v>#N/A</c:v>
                </c:pt>
                <c:pt idx="8011">
                  <c:v>2.7026539504728601E-2</c:v>
                </c:pt>
                <c:pt idx="8012">
                  <c:v>2.7181549609343599E-2</c:v>
                </c:pt>
                <c:pt idx="8013">
                  <c:v>2.7063152404421399E-2</c:v>
                </c:pt>
                <c:pt idx="8014">
                  <c:v>2.7571804536750698E-2</c:v>
                </c:pt>
                <c:pt idx="8015">
                  <c:v>2.6809579669344198E-2</c:v>
                </c:pt>
                <c:pt idx="8016">
                  <c:v>#N/A</c:v>
                </c:pt>
                <c:pt idx="8017">
                  <c:v>#N/A</c:v>
                </c:pt>
                <c:pt idx="8018">
                  <c:v>2.6914994023719999E-2</c:v>
                </c:pt>
                <c:pt idx="8019">
                  <c:v>2.64791794452983E-2</c:v>
                </c:pt>
                <c:pt idx="8020">
                  <c:v>2.6513133472897698E-2</c:v>
                </c:pt>
                <c:pt idx="8021">
                  <c:v>2.6733126216267902E-2</c:v>
                </c:pt>
                <c:pt idx="8022">
                  <c:v>2.6475337878007998E-2</c:v>
                </c:pt>
                <c:pt idx="8023">
                  <c:v>#N/A</c:v>
                </c:pt>
                <c:pt idx="8024">
                  <c:v>#N/A</c:v>
                </c:pt>
                <c:pt idx="8025">
                  <c:v>2.64518414407371E-2</c:v>
                </c:pt>
                <c:pt idx="8026">
                  <c:v>2.6391430932897201E-2</c:v>
                </c:pt>
                <c:pt idx="8027">
                  <c:v>#N/A</c:v>
                </c:pt>
                <c:pt idx="8028">
                  <c:v>#N/A</c:v>
                </c:pt>
                <c:pt idx="8029">
                  <c:v>2.6184986855082203E-2</c:v>
                </c:pt>
                <c:pt idx="8030">
                  <c:v>#N/A</c:v>
                </c:pt>
                <c:pt idx="8031">
                  <c:v>#N/A</c:v>
                </c:pt>
                <c:pt idx="8032">
                  <c:v>2.7222849914227298E-2</c:v>
                </c:pt>
                <c:pt idx="8033">
                  <c:v>2.69449552862224E-2</c:v>
                </c:pt>
                <c:pt idx="8034">
                  <c:v>#N/A</c:v>
                </c:pt>
                <c:pt idx="8035">
                  <c:v>2.6295786182980199E-2</c:v>
                </c:pt>
                <c:pt idx="8036">
                  <c:v>2.5720470611589601E-2</c:v>
                </c:pt>
                <c:pt idx="8037">
                  <c:v>#N/A</c:v>
                </c:pt>
                <c:pt idx="8038">
                  <c:v>#N/A</c:v>
                </c:pt>
                <c:pt idx="8039">
                  <c:v>2.5855086134526802E-2</c:v>
                </c:pt>
                <c:pt idx="8040">
                  <c:v>2.58705837910648E-2</c:v>
                </c:pt>
                <c:pt idx="8041">
                  <c:v>2.59988345931936E-2</c:v>
                </c:pt>
                <c:pt idx="8042">
                  <c:v>2.6289750993997898E-2</c:v>
                </c:pt>
                <c:pt idx="8043">
                  <c:v>2.5830086980366297E-2</c:v>
                </c:pt>
                <c:pt idx="8044">
                  <c:v>#N/A</c:v>
                </c:pt>
                <c:pt idx="8045">
                  <c:v>#N/A</c:v>
                </c:pt>
                <c:pt idx="8046">
                  <c:v>2.5676715993424103E-2</c:v>
                </c:pt>
                <c:pt idx="8047">
                  <c:v>2.5309976618333899E-2</c:v>
                </c:pt>
                <c:pt idx="8048">
                  <c:v>2.4657851934081099E-2</c:v>
                </c:pt>
                <c:pt idx="8049">
                  <c:v>2.4510362189496201E-2</c:v>
                </c:pt>
                <c:pt idx="8050">
                  <c:v>2.4458744937842298E-2</c:v>
                </c:pt>
                <c:pt idx="8051">
                  <c:v>#N/A</c:v>
                </c:pt>
                <c:pt idx="8052">
                  <c:v>#N/A</c:v>
                </c:pt>
                <c:pt idx="8053">
                  <c:v>2.4602731171428197E-2</c:v>
                </c:pt>
                <c:pt idx="8054">
                  <c:v>2.4194569573586202E-2</c:v>
                </c:pt>
                <c:pt idx="8055">
                  <c:v>2.4089171406259099E-2</c:v>
                </c:pt>
                <c:pt idx="8056">
                  <c:v>2.35175678350233E-2</c:v>
                </c:pt>
                <c:pt idx="8057">
                  <c:v>2.3414345242609002E-2</c:v>
                </c:pt>
                <c:pt idx="8058">
                  <c:v>#N/A</c:v>
                </c:pt>
                <c:pt idx="8059">
                  <c:v>#N/A</c:v>
                </c:pt>
                <c:pt idx="8060">
                  <c:v>2.2983661655635198E-2</c:v>
                </c:pt>
                <c:pt idx="8061">
                  <c:v>2.3571910044538603E-2</c:v>
                </c:pt>
                <c:pt idx="8062">
                  <c:v>2.3345635843310203E-2</c:v>
                </c:pt>
                <c:pt idx="8063">
                  <c:v>2.3524951254396E-2</c:v>
                </c:pt>
                <c:pt idx="8064">
                  <c:v>2.33484787728802E-2</c:v>
                </c:pt>
                <c:pt idx="8065">
                  <c:v>#N/A</c:v>
                </c:pt>
                <c:pt idx="8066">
                  <c:v>#N/A</c:v>
                </c:pt>
                <c:pt idx="8067">
                  <c:v>2.3534452985134399E-2</c:v>
                </c:pt>
                <c:pt idx="8068">
                  <c:v>2.3831234357479501E-2</c:v>
                </c:pt>
                <c:pt idx="8069">
                  <c:v>2.4169305923643799E-2</c:v>
                </c:pt>
                <c:pt idx="8070">
                  <c:v>2.4031536298248501E-2</c:v>
                </c:pt>
                <c:pt idx="8071">
                  <c:v>2.3844445639895698E-2</c:v>
                </c:pt>
                <c:pt idx="8072">
                  <c:v>#N/A</c:v>
                </c:pt>
                <c:pt idx="8073">
                  <c:v>#N/A</c:v>
                </c:pt>
                <c:pt idx="8074">
                  <c:v>2.3694456023729802E-2</c:v>
                </c:pt>
                <c:pt idx="8075">
                  <c:v>2.3702612320566901E-2</c:v>
                </c:pt>
                <c:pt idx="8076">
                  <c:v>2.40752153623702E-2</c:v>
                </c:pt>
                <c:pt idx="8077">
                  <c:v>2.4393164371000999E-2</c:v>
                </c:pt>
                <c:pt idx="8078">
                  <c:v>2.4197035028583298E-2</c:v>
                </c:pt>
                <c:pt idx="8079">
                  <c:v>#N/A</c:v>
                </c:pt>
                <c:pt idx="8080">
                  <c:v>#N/A</c:v>
                </c:pt>
                <c:pt idx="8081">
                  <c:v>2.4404941987028E-2</c:v>
                </c:pt>
                <c:pt idx="8082">
                  <c:v>2.4212293247805897E-2</c:v>
                </c:pt>
                <c:pt idx="8083">
                  <c:v>2.4079553272528299E-2</c:v>
                </c:pt>
                <c:pt idx="8084">
                  <c:v>2.3778259910302402E-2</c:v>
                </c:pt>
                <c:pt idx="8085">
                  <c:v>2.3338014090566198E-2</c:v>
                </c:pt>
                <c:pt idx="8086">
                  <c:v>#N/A</c:v>
                </c:pt>
                <c:pt idx="8087">
                  <c:v>#N/A</c:v>
                </c:pt>
                <c:pt idx="8088">
                  <c:v>2.3448984392181602E-2</c:v>
                </c:pt>
                <c:pt idx="8089">
                  <c:v>2.3469619954444097E-2</c:v>
                </c:pt>
                <c:pt idx="8090">
                  <c:v>2.3973011405611401E-2</c:v>
                </c:pt>
                <c:pt idx="8091">
                  <c:v>2.42145390279437E-2</c:v>
                </c:pt>
                <c:pt idx="8092">
                  <c:v>2.47636505832079E-2</c:v>
                </c:pt>
                <c:pt idx="8093">
                  <c:v>2.4761361907977401E-2</c:v>
                </c:pt>
                <c:pt idx="8094">
                  <c:v>#N/A</c:v>
                </c:pt>
                <c:pt idx="8095">
                  <c:v>2.46249935452834E-2</c:v>
                </c:pt>
                <c:pt idx="8096">
                  <c:v>2.4428890188484396E-2</c:v>
                </c:pt>
                <c:pt idx="8097">
                  <c:v>2.4332192471587598E-2</c:v>
                </c:pt>
                <c:pt idx="8098">
                  <c:v>2.3926110497671699E-2</c:v>
                </c:pt>
                <c:pt idx="8099">
                  <c:v>2.3120040609416602E-2</c:v>
                </c:pt>
                <c:pt idx="8100">
                  <c:v>#N/A</c:v>
                </c:pt>
                <c:pt idx="8101">
                  <c:v>#N/A</c:v>
                </c:pt>
                <c:pt idx="8102">
                  <c:v>2.4179156618111902E-2</c:v>
                </c:pt>
                <c:pt idx="8103">
                  <c:v>2.5013116048977203E-2</c:v>
                </c:pt>
                <c:pt idx="8104">
                  <c:v>2.5816187713028901E-2</c:v>
                </c:pt>
                <c:pt idx="8105">
                  <c:v>2.7381406777674998E-2</c:v>
                </c:pt>
                <c:pt idx="8106">
                  <c:v>2.99367681011521E-2</c:v>
                </c:pt>
                <c:pt idx="8107">
                  <c:v>#N/A</c:v>
                </c:pt>
                <c:pt idx="8108">
                  <c:v>#N/A</c:v>
                </c:pt>
                <c:pt idx="8109">
                  <c:v>3.3064009021914101E-2</c:v>
                </c:pt>
                <c:pt idx="8110">
                  <c:v>3.5769615592025898E-2</c:v>
                </c:pt>
                <c:pt idx="8111">
                  <c:v>4.0815800947906197E-2</c:v>
                </c:pt>
                <c:pt idx="8112">
                  <c:v>4.0813244132044207E-2</c:v>
                </c:pt>
                <c:pt idx="8113">
                  <c:v>3.6718081105215898E-2</c:v>
                </c:pt>
                <c:pt idx="8114">
                  <c:v>#N/A</c:v>
                </c:pt>
                <c:pt idx="8115">
                  <c:v>#N/A</c:v>
                </c:pt>
                <c:pt idx="8116">
                  <c:v>3.5914619028315699E-2</c:v>
                </c:pt>
                <c:pt idx="8117">
                  <c:v>3.6523325873475995E-2</c:v>
                </c:pt>
                <c:pt idx="8118">
                  <c:v>3.6261295576652301E-2</c:v>
                </c:pt>
                <c:pt idx="8119">
                  <c:v>3.4824841627639297E-2</c:v>
                </c:pt>
                <c:pt idx="8120">
                  <c:v>3.3677909406024803E-2</c:v>
                </c:pt>
                <c:pt idx="8121">
                  <c:v>#N/A</c:v>
                </c:pt>
                <c:pt idx="8122">
                  <c:v>#N/A</c:v>
                </c:pt>
                <c:pt idx="8123">
                  <c:v>3.31834326694804E-2</c:v>
                </c:pt>
                <c:pt idx="8124">
                  <c:v>3.2731154539572198E-2</c:v>
                </c:pt>
                <c:pt idx="8125">
                  <c:v>3.1200587750556997E-2</c:v>
                </c:pt>
                <c:pt idx="8126">
                  <c:v>3.1131122515867502E-2</c:v>
                </c:pt>
                <c:pt idx="8127">
                  <c:v>3.0226059315141399E-2</c:v>
                </c:pt>
                <c:pt idx="8128">
                  <c:v>#N/A</c:v>
                </c:pt>
                <c:pt idx="8129">
                  <c:v>#N/A</c:v>
                </c:pt>
                <c:pt idx="8130">
                  <c:v>2.9747148359221903E-2</c:v>
                </c:pt>
                <c:pt idx="8131">
                  <c:v>2.9208361472932102E-2</c:v>
                </c:pt>
                <c:pt idx="8132">
                  <c:v>2.8731405145142899E-2</c:v>
                </c:pt>
                <c:pt idx="8133">
                  <c:v>2.7541807402974697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66869963871199E-2</c:v>
                </c:pt>
                <c:pt idx="8139">
                  <c:v>2.6238932791235802E-2</c:v>
                </c:pt>
                <c:pt idx="8140">
                  <c:v>2.6189713030556797E-2</c:v>
                </c:pt>
                <c:pt idx="8141">
                  <c:v>2.6097744983926099E-2</c:v>
                </c:pt>
                <c:pt idx="8142">
                  <c:v>#N/A</c:v>
                </c:pt>
                <c:pt idx="8143">
                  <c:v>#N/A</c:v>
                </c:pt>
                <c:pt idx="8144">
                  <c:v>2.6375941152645001E-2</c:v>
                </c:pt>
                <c:pt idx="8145">
                  <c:v>2.5971395843820199E-2</c:v>
                </c:pt>
                <c:pt idx="8146">
                  <c:v>2.6140629685321302E-2</c:v>
                </c:pt>
                <c:pt idx="8147">
                  <c:v>2.5855188219745799E-2</c:v>
                </c:pt>
                <c:pt idx="8148">
                  <c:v>2.5813792863550698E-2</c:v>
                </c:pt>
                <c:pt idx="8149">
                  <c:v>#N/A</c:v>
                </c:pt>
                <c:pt idx="8150">
                  <c:v>#N/A</c:v>
                </c:pt>
                <c:pt idx="8151">
                  <c:v>2.58267707864876E-2</c:v>
                </c:pt>
                <c:pt idx="8152">
                  <c:v>2.56093506092132E-2</c:v>
                </c:pt>
                <c:pt idx="8153">
                  <c:v>2.5404915964924099E-2</c:v>
                </c:pt>
                <c:pt idx="8154">
                  <c:v>2.4857286729818101E-2</c:v>
                </c:pt>
                <c:pt idx="8155">
                  <c:v>2.5434440954540102E-2</c:v>
                </c:pt>
                <c:pt idx="8156">
                  <c:v>#N/A</c:v>
                </c:pt>
                <c:pt idx="8157">
                  <c:v>#N/A</c:v>
                </c:pt>
                <c:pt idx="8158">
                  <c:v>2.5278699467434999E-2</c:v>
                </c:pt>
                <c:pt idx="8159">
                  <c:v>2.5177516918975396E-2</c:v>
                </c:pt>
                <c:pt idx="8160">
                  <c:v>2.5537910166328101E-2</c:v>
                </c:pt>
                <c:pt idx="8161">
                  <c:v>2.5803040916045301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6163934337546001E-2</c:v>
                </c:pt>
                <c:pt idx="8166">
                  <c:v>2.6361626382352902E-2</c:v>
                </c:pt>
                <c:pt idx="8167">
                  <c:v>2.6500118543833898E-2</c:v>
                </c:pt>
                <c:pt idx="8168">
                  <c:v>2.6831109691934998E-2</c:v>
                </c:pt>
                <c:pt idx="8169">
                  <c:v>2.6997199994421298E-2</c:v>
                </c:pt>
                <c:pt idx="8170">
                  <c:v>#N/A</c:v>
                </c:pt>
                <c:pt idx="8171">
                  <c:v>#N/A</c:v>
                </c:pt>
                <c:pt idx="8172">
                  <c:v>2.7329145422343402E-2</c:v>
                </c:pt>
                <c:pt idx="8173">
                  <c:v>2.70579908207501E-2</c:v>
                </c:pt>
                <c:pt idx="8174">
                  <c:v>2.6805962227749398E-2</c:v>
                </c:pt>
                <c:pt idx="8175">
                  <c:v>2.6105251910153501E-2</c:v>
                </c:pt>
                <c:pt idx="8176">
                  <c:v>2.607075513167449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62043887332888E-2</c:v>
                </c:pt>
                <c:pt idx="8181">
                  <c:v>2.5538293344826098E-2</c:v>
                </c:pt>
                <c:pt idx="8182">
                  <c:v>2.53349382127168E-2</c:v>
                </c:pt>
                <c:pt idx="8183">
                  <c:v>2.49766639551697E-2</c:v>
                </c:pt>
                <c:pt idx="8184">
                  <c:v>#N/A</c:v>
                </c:pt>
                <c:pt idx="8185">
                  <c:v>2.4972109011865501E-2</c:v>
                </c:pt>
                <c:pt idx="8186">
                  <c:v>2.5255880780328401E-2</c:v>
                </c:pt>
                <c:pt idx="8187">
                  <c:v>2.5179697084118401E-2</c:v>
                </c:pt>
                <c:pt idx="8188">
                  <c:v>2.5409599143676499E-2</c:v>
                </c:pt>
                <c:pt idx="8189">
                  <c:v>2.5202851684837803E-2</c:v>
                </c:pt>
                <c:pt idx="8190">
                  <c:v>2.5137453719207697E-2</c:v>
                </c:pt>
                <c:pt idx="8191">
                  <c:v>#N/A</c:v>
                </c:pt>
                <c:pt idx="8192">
                  <c:v>#N/A</c:v>
                </c:pt>
                <c:pt idx="8193">
                  <c:v>2.4766926808701201E-2</c:v>
                </c:pt>
                <c:pt idx="8194">
                  <c:v>2.4388664294029798E-2</c:v>
                </c:pt>
                <c:pt idx="8195">
                  <c:v>2.3910903152368702E-2</c:v>
                </c:pt>
                <c:pt idx="8196">
                  <c:v>2.3495636838209603E-2</c:v>
                </c:pt>
                <c:pt idx="8197">
                  <c:v>2.3849308544536697E-2</c:v>
                </c:pt>
                <c:pt idx="8198">
                  <c:v>#N/A</c:v>
                </c:pt>
                <c:pt idx="8199">
                  <c:v>#N/A</c:v>
                </c:pt>
                <c:pt idx="8200">
                  <c:v>2.3930109468274598E-2</c:v>
                </c:pt>
                <c:pt idx="8201">
                  <c:v>2.3473691580645301E-2</c:v>
                </c:pt>
                <c:pt idx="8202">
                  <c:v>2.2996898610847902E-2</c:v>
                </c:pt>
                <c:pt idx="8203">
                  <c:v>2.37802264401068E-2</c:v>
                </c:pt>
                <c:pt idx="8204">
                  <c:v>2.4044497691497701E-2</c:v>
                </c:pt>
                <c:pt idx="8205">
                  <c:v>#N/A</c:v>
                </c:pt>
                <c:pt idx="8206">
                  <c:v>#N/A</c:v>
                </c:pt>
                <c:pt idx="8207">
                  <c:v>2.3736921172312901E-2</c:v>
                </c:pt>
                <c:pt idx="8208">
                  <c:v>2.3780937359609303E-2</c:v>
                </c:pt>
                <c:pt idx="8209">
                  <c:v>2.3479411992155599E-2</c:v>
                </c:pt>
                <c:pt idx="8210">
                  <c:v>2.2994550965411E-2</c:v>
                </c:pt>
                <c:pt idx="8211">
                  <c:v>2.3247727901404901E-2</c:v>
                </c:pt>
                <c:pt idx="8212">
                  <c:v>#N/A</c:v>
                </c:pt>
                <c:pt idx="8213">
                  <c:v>#N/A</c:v>
                </c:pt>
                <c:pt idx="8214">
                  <c:v>2.3181523456962699E-2</c:v>
                </c:pt>
                <c:pt idx="8215">
                  <c:v>2.3347502147785401E-2</c:v>
                </c:pt>
                <c:pt idx="8216">
                  <c:v>2.3587469410150899E-2</c:v>
                </c:pt>
                <c:pt idx="8217">
                  <c:v>2.3186682148485599E-2</c:v>
                </c:pt>
                <c:pt idx="8218">
                  <c:v>2.3057217145032699E-2</c:v>
                </c:pt>
                <c:pt idx="8219">
                  <c:v>#N/A</c:v>
                </c:pt>
                <c:pt idx="8220">
                  <c:v>#N/A</c:v>
                </c:pt>
                <c:pt idx="8221">
                  <c:v>2.2804273201859401E-2</c:v>
                </c:pt>
                <c:pt idx="8222">
                  <c:v>2.2560931524328299E-2</c:v>
                </c:pt>
                <c:pt idx="8223">
                  <c:v>2.26167104629377E-2</c:v>
                </c:pt>
                <c:pt idx="8224">
                  <c:v>2.2452568724739802E-2</c:v>
                </c:pt>
                <c:pt idx="8225">
                  <c:v>2.2400082377404901E-2</c:v>
                </c:pt>
                <c:pt idx="8226">
                  <c:v>#N/A</c:v>
                </c:pt>
                <c:pt idx="8227">
                  <c:v>#N/A</c:v>
                </c:pt>
                <c:pt idx="8228">
                  <c:v>2.2698552721251E-2</c:v>
                </c:pt>
                <c:pt idx="8229">
                  <c:v>2.2348834798023399E-2</c:v>
                </c:pt>
                <c:pt idx="8230">
                  <c:v>2.2664807322470198E-2</c:v>
                </c:pt>
                <c:pt idx="8231">
                  <c:v>2.2271162734244697E-2</c:v>
                </c:pt>
                <c:pt idx="8232">
                  <c:v>2.23906386375461E-2</c:v>
                </c:pt>
                <c:pt idx="8233">
                  <c:v>#N/A</c:v>
                </c:pt>
                <c:pt idx="8234">
                  <c:v>#N/A</c:v>
                </c:pt>
                <c:pt idx="8235">
                  <c:v>2.2145704555346101E-2</c:v>
                </c:pt>
                <c:pt idx="8236">
                  <c:v>2.1916004218028098E-2</c:v>
                </c:pt>
                <c:pt idx="8237">
                  <c:v>2.16097307921609E-2</c:v>
                </c:pt>
                <c:pt idx="8238">
                  <c:v>2.1510804025155199E-2</c:v>
                </c:pt>
                <c:pt idx="8239">
                  <c:v>2.1735137432538999E-2</c:v>
                </c:pt>
                <c:pt idx="8240">
                  <c:v>#N/A</c:v>
                </c:pt>
                <c:pt idx="8241">
                  <c:v>#N/A</c:v>
                </c:pt>
                <c:pt idx="8242">
                  <c:v>2.1396526687277203E-2</c:v>
                </c:pt>
                <c:pt idx="8243">
                  <c:v>2.1344945635557201E-2</c:v>
                </c:pt>
                <c:pt idx="8244">
                  <c:v>2.1484828761360299E-2</c:v>
                </c:pt>
                <c:pt idx="8245">
                  <c:v>2.1151695171312199E-2</c:v>
                </c:pt>
                <c:pt idx="8246">
                  <c:v>2.12331106677658E-2</c:v>
                </c:pt>
                <c:pt idx="8247">
                  <c:v>#N/A</c:v>
                </c:pt>
                <c:pt idx="8248">
                  <c:v>#N/A</c:v>
                </c:pt>
                <c:pt idx="8249">
                  <c:v>2.1365620708070399E-2</c:v>
                </c:pt>
                <c:pt idx="8250">
                  <c:v>2.1106872228495402E-2</c:v>
                </c:pt>
                <c:pt idx="8251">
                  <c:v>2.1615625253208003E-2</c:v>
                </c:pt>
                <c:pt idx="8252">
                  <c:v>2.1232557881481599E-2</c:v>
                </c:pt>
                <c:pt idx="8253">
                  <c:v>2.1672681605290397E-2</c:v>
                </c:pt>
                <c:pt idx="8254">
                  <c:v>#N/A</c:v>
                </c:pt>
                <c:pt idx="8255">
                  <c:v>#N/A</c:v>
                </c:pt>
                <c:pt idx="8256">
                  <c:v>2.1588892684360702E-2</c:v>
                </c:pt>
                <c:pt idx="8257">
                  <c:v>2.2132333016457898E-2</c:v>
                </c:pt>
                <c:pt idx="8258">
                  <c:v>2.2519989985424701E-2</c:v>
                </c:pt>
                <c:pt idx="8259">
                  <c:v>2.2577007213170897E-2</c:v>
                </c:pt>
                <c:pt idx="8260">
                  <c:v>2.2709369895665098E-2</c:v>
                </c:pt>
                <c:pt idx="8261">
                  <c:v>#N/A</c:v>
                </c:pt>
                <c:pt idx="8262">
                  <c:v>#N/A</c:v>
                </c:pt>
                <c:pt idx="8263">
                  <c:v>2.2439908316932499E-2</c:v>
                </c:pt>
                <c:pt idx="8264">
                  <c:v>2.2432141438997698E-2</c:v>
                </c:pt>
                <c:pt idx="8265">
                  <c:v>2.2587236221640498E-2</c:v>
                </c:pt>
                <c:pt idx="8266">
                  <c:v>2.2603332792099601E-2</c:v>
                </c:pt>
                <c:pt idx="8267">
                  <c:v>2.2487797857837201E-2</c:v>
                </c:pt>
                <c:pt idx="8268">
                  <c:v>#N/A</c:v>
                </c:pt>
                <c:pt idx="8269">
                  <c:v>#N/A</c:v>
                </c:pt>
                <c:pt idx="8270">
                  <c:v>2.2378223053452301E-2</c:v>
                </c:pt>
                <c:pt idx="8271">
                  <c:v>2.2996356976936298E-2</c:v>
                </c:pt>
                <c:pt idx="8272">
                  <c:v>2.3358958304741301E-2</c:v>
                </c:pt>
                <c:pt idx="8273">
                  <c:v>2.3750941202158603E-2</c:v>
                </c:pt>
                <c:pt idx="8274">
                  <c:v>2.3381616066385197E-2</c:v>
                </c:pt>
                <c:pt idx="8275">
                  <c:v>#N/A</c:v>
                </c:pt>
                <c:pt idx="8276">
                  <c:v>#N/A</c:v>
                </c:pt>
                <c:pt idx="8277">
                  <c:v>2.33744753262237E-2</c:v>
                </c:pt>
                <c:pt idx="8278">
                  <c:v>2.33281879073651E-2</c:v>
                </c:pt>
                <c:pt idx="8279">
                  <c:v>2.2645554591386202E-2</c:v>
                </c:pt>
                <c:pt idx="8280">
                  <c:v>2.2424739350310599E-2</c:v>
                </c:pt>
                <c:pt idx="8281">
                  <c:v>2.2702903926322803E-2</c:v>
                </c:pt>
                <c:pt idx="8282">
                  <c:v>#N/A</c:v>
                </c:pt>
                <c:pt idx="8283">
                  <c:v>#N/A</c:v>
                </c:pt>
                <c:pt idx="8284">
                  <c:v>2.2673993185735899E-2</c:v>
                </c:pt>
                <c:pt idx="8285">
                  <c:v>2.1925818628740702E-2</c:v>
                </c:pt>
                <c:pt idx="8286">
                  <c:v>2.26141426537564E-2</c:v>
                </c:pt>
                <c:pt idx="8287">
                  <c:v>2.2783216226899203E-2</c:v>
                </c:pt>
                <c:pt idx="8288">
                  <c:v>2.2210233513809401E-2</c:v>
                </c:pt>
                <c:pt idx="8289">
                  <c:v>#N/A</c:v>
                </c:pt>
                <c:pt idx="8290">
                  <c:v>#N/A</c:v>
                </c:pt>
                <c:pt idx="8291">
                  <c:v>2.2342873050246501E-2</c:v>
                </c:pt>
                <c:pt idx="8292">
                  <c:v>2.2520632524826199E-2</c:v>
                </c:pt>
                <c:pt idx="8293">
                  <c:v>2.2464101616722298E-2</c:v>
                </c:pt>
                <c:pt idx="8294">
                  <c:v>2.2217762672105498E-2</c:v>
                </c:pt>
                <c:pt idx="8295">
                  <c:v>2.2211630103749803E-2</c:v>
                </c:pt>
                <c:pt idx="8296">
                  <c:v>#N/A</c:v>
                </c:pt>
                <c:pt idx="8297">
                  <c:v>#N/A</c:v>
                </c:pt>
                <c:pt idx="8298">
                  <c:v>2.20845932446746E-2</c:v>
                </c:pt>
                <c:pt idx="8299">
                  <c:v>2.2624238870481199E-2</c:v>
                </c:pt>
                <c:pt idx="8300">
                  <c:v>2.2962777426735501E-2</c:v>
                </c:pt>
                <c:pt idx="8301">
                  <c:v>2.3127983250709101E-2</c:v>
                </c:pt>
                <c:pt idx="8302">
                  <c:v>2.3000670705953699E-2</c:v>
                </c:pt>
                <c:pt idx="8303">
                  <c:v>#N/A</c:v>
                </c:pt>
                <c:pt idx="8304">
                  <c:v>#N/A</c:v>
                </c:pt>
                <c:pt idx="8305">
                  <c:v>2.3236297208141701E-2</c:v>
                </c:pt>
                <c:pt idx="8306">
                  <c:v>2.3013782115166102E-2</c:v>
                </c:pt>
                <c:pt idx="8307">
                  <c:v>2.3394538005894798E-2</c:v>
                </c:pt>
                <c:pt idx="8308">
                  <c:v>2.3563566609281401E-2</c:v>
                </c:pt>
                <c:pt idx="8309">
                  <c:v>2.37497549543178E-2</c:v>
                </c:pt>
                <c:pt idx="8310">
                  <c:v>#N/A</c:v>
                </c:pt>
                <c:pt idx="8311">
                  <c:v>#N/A</c:v>
                </c:pt>
                <c:pt idx="8312">
                  <c:v>2.4081026716265698E-2</c:v>
                </c:pt>
                <c:pt idx="8313">
                  <c:v>2.3929979044386301E-2</c:v>
                </c:pt>
                <c:pt idx="8314">
                  <c:v>2.3982217041134801E-2</c:v>
                </c:pt>
                <c:pt idx="8315">
                  <c:v>2.37538185479408E-2</c:v>
                </c:pt>
                <c:pt idx="8316">
                  <c:v>2.3542804410329399E-2</c:v>
                </c:pt>
                <c:pt idx="8317">
                  <c:v>#N/A</c:v>
                </c:pt>
                <c:pt idx="8318">
                  <c:v>#N/A</c:v>
                </c:pt>
                <c:pt idx="8319">
                  <c:v>2.35821849743976E-2</c:v>
                </c:pt>
                <c:pt idx="8320">
                  <c:v>2.3053509901658699E-2</c:v>
                </c:pt>
                <c:pt idx="8321">
                  <c:v>2.28006161389149E-2</c:v>
                </c:pt>
                <c:pt idx="8322">
                  <c:v>2.2419759133958703E-2</c:v>
                </c:pt>
                <c:pt idx="8323">
                  <c:v>2.2442103828924299E-2</c:v>
                </c:pt>
                <c:pt idx="8324">
                  <c:v>#N/A</c:v>
                </c:pt>
                <c:pt idx="8325">
                  <c:v>#N/A</c:v>
                </c:pt>
                <c:pt idx="8326">
                  <c:v>2.2306378065195701E-2</c:v>
                </c:pt>
                <c:pt idx="8327">
                  <c:v>2.2491419294560999E-2</c:v>
                </c:pt>
                <c:pt idx="8328">
                  <c:v>2.27954873565651E-2</c:v>
                </c:pt>
                <c:pt idx="8329">
                  <c:v>2.3182931728119999E-2</c:v>
                </c:pt>
                <c:pt idx="8330">
                  <c:v>2.3072243256723798E-2</c:v>
                </c:pt>
                <c:pt idx="8331">
                  <c:v>#N/A</c:v>
                </c:pt>
                <c:pt idx="8332">
                  <c:v>#N/A</c:v>
                </c:pt>
                <c:pt idx="8333">
                  <c:v>2.2978712904602201E-2</c:v>
                </c:pt>
                <c:pt idx="8334">
                  <c:v>2.2378130629009899E-2</c:v>
                </c:pt>
                <c:pt idx="8335">
                  <c:v>2.2320473504844701E-2</c:v>
                </c:pt>
                <c:pt idx="8336">
                  <c:v>2.2690233461467001E-2</c:v>
                </c:pt>
                <c:pt idx="8337">
                  <c:v>2.3397603099998599E-2</c:v>
                </c:pt>
                <c:pt idx="8338">
                  <c:v>2.3395198510982297E-2</c:v>
                </c:pt>
                <c:pt idx="8339">
                  <c:v>#N/A</c:v>
                </c:pt>
                <c:pt idx="8340">
                  <c:v>2.3078574081732799E-2</c:v>
                </c:pt>
                <c:pt idx="8341">
                  <c:v>2.34188299258896E-2</c:v>
                </c:pt>
                <c:pt idx="8342">
                  <c:v>2.27004089139742E-2</c:v>
                </c:pt>
                <c:pt idx="8343">
                  <c:v>2.2646226521844198E-2</c:v>
                </c:pt>
                <c:pt idx="8344">
                  <c:v>2.3040702148547202E-2</c:v>
                </c:pt>
                <c:pt idx="8345">
                  <c:v>#N/A</c:v>
                </c:pt>
                <c:pt idx="8346">
                  <c:v>#N/A</c:v>
                </c:pt>
                <c:pt idx="8347">
                  <c:v>2.35847733993714E-2</c:v>
                </c:pt>
                <c:pt idx="8348">
                  <c:v>2.3560142609393799E-2</c:v>
                </c:pt>
                <c:pt idx="8349">
                  <c:v>2.3660748455478001E-2</c:v>
                </c:pt>
                <c:pt idx="8350">
                  <c:v>2.2949416071009799E-2</c:v>
                </c:pt>
                <c:pt idx="8351">
                  <c:v>2.2735461526371199E-2</c:v>
                </c:pt>
                <c:pt idx="8352">
                  <c:v>#N/A</c:v>
                </c:pt>
                <c:pt idx="8353">
                  <c:v>#N/A</c:v>
                </c:pt>
                <c:pt idx="8354">
                  <c:v>2.2630019141639299E-2</c:v>
                </c:pt>
                <c:pt idx="8355">
                  <c:v>2.2160661767399999E-2</c:v>
                </c:pt>
                <c:pt idx="8356">
                  <c:v>2.2094304871226399E-2</c:v>
                </c:pt>
                <c:pt idx="8357">
                  <c:v>2.1880433279711502E-2</c:v>
                </c:pt>
                <c:pt idx="8358">
                  <c:v>2.1551435064646397E-2</c:v>
                </c:pt>
                <c:pt idx="8359">
                  <c:v>#N/A</c:v>
                </c:pt>
                <c:pt idx="8360">
                  <c:v>#N/A</c:v>
                </c:pt>
                <c:pt idx="8361">
                  <c:v>2.1573955493669698E-2</c:v>
                </c:pt>
                <c:pt idx="8362">
                  <c:v>2.1278929885838301E-2</c:v>
                </c:pt>
                <c:pt idx="8363">
                  <c:v>2.1012460157960801E-2</c:v>
                </c:pt>
                <c:pt idx="8364">
                  <c:v>2.0582186108274399E-2</c:v>
                </c:pt>
                <c:pt idx="8365">
                  <c:v>2.0690813235388503E-2</c:v>
                </c:pt>
                <c:pt idx="8366">
                  <c:v>#N/A</c:v>
                </c:pt>
                <c:pt idx="8367">
                  <c:v>#N/A</c:v>
                </c:pt>
                <c:pt idx="8368">
                  <c:v>2.0766412008848101E-2</c:v>
                </c:pt>
                <c:pt idx="8369">
                  <c:v>2.1189601195888499E-2</c:v>
                </c:pt>
                <c:pt idx="8370">
                  <c:v>2.1035422417731899E-2</c:v>
                </c:pt>
                <c:pt idx="8371">
                  <c:v>2.0737833943745398E-2</c:v>
                </c:pt>
                <c:pt idx="8372">
                  <c:v>2.0830316370113403E-2</c:v>
                </c:pt>
                <c:pt idx="8373">
                  <c:v>#N/A</c:v>
                </c:pt>
                <c:pt idx="8374">
                  <c:v>#N/A</c:v>
                </c:pt>
                <c:pt idx="8375">
                  <c:v>2.0117072280820599E-2</c:v>
                </c:pt>
                <c:pt idx="8376">
                  <c:v>1.9706130830303502E-2</c:v>
                </c:pt>
                <c:pt idx="8377">
                  <c:v>1.96925749812202E-2</c:v>
                </c:pt>
                <c:pt idx="8378">
                  <c:v>1.9116951774752901E-2</c:v>
                </c:pt>
                <c:pt idx="8379">
                  <c:v>1.8843319230789499E-2</c:v>
                </c:pt>
                <c:pt idx="8380">
                  <c:v>#N/A</c:v>
                </c:pt>
                <c:pt idx="8381">
                  <c:v>#N/A</c:v>
                </c:pt>
                <c:pt idx="8382">
                  <c:v>1.9407902131669198E-2</c:v>
                </c:pt>
                <c:pt idx="8383">
                  <c:v>1.9876750694012398E-2</c:v>
                </c:pt>
                <c:pt idx="8384">
                  <c:v>2.00887221907084E-2</c:v>
                </c:pt>
                <c:pt idx="8385">
                  <c:v>1.9871338879011598E-2</c:v>
                </c:pt>
                <c:pt idx="8386">
                  <c:v>1.95978652712251E-2</c:v>
                </c:pt>
                <c:pt idx="8387">
                  <c:v>#N/A</c:v>
                </c:pt>
                <c:pt idx="8388">
                  <c:v>#N/A</c:v>
                </c:pt>
                <c:pt idx="8389">
                  <c:v>1.9274456516475899E-2</c:v>
                </c:pt>
                <c:pt idx="8390">
                  <c:v>1.9082027768581901E-2</c:v>
                </c:pt>
                <c:pt idx="8391">
                  <c:v>2.03779873096104E-2</c:v>
                </c:pt>
                <c:pt idx="8392">
                  <c:v>1.9911528305889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9335850550204401E-2</c:v>
                </c:pt>
                <c:pt idx="8398">
                  <c:v>1.9317810484028797E-2</c:v>
                </c:pt>
                <c:pt idx="8399">
                  <c:v>1.9059278020464601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8834400817210099E-2</c:v>
                </c:pt>
                <c:pt idx="8404">
                  <c:v>1.9169844736079099E-2</c:v>
                </c:pt>
                <c:pt idx="8405">
                  <c:v>1.9559935105304401E-2</c:v>
                </c:pt>
                <c:pt idx="8406">
                  <c:v>2.00924978525499E-2</c:v>
                </c:pt>
                <c:pt idx="8407">
                  <c:v>2.0109773364605198E-2</c:v>
                </c:pt>
                <c:pt idx="8408">
                  <c:v>#N/A</c:v>
                </c:pt>
                <c:pt idx="8409">
                  <c:v>#N/A</c:v>
                </c:pt>
                <c:pt idx="8410">
                  <c:v>2.0431805563388999E-2</c:v>
                </c:pt>
                <c:pt idx="8411">
                  <c:v>2.0902711552354201E-2</c:v>
                </c:pt>
                <c:pt idx="8412">
                  <c:v>2.0447536254762602E-2</c:v>
                </c:pt>
                <c:pt idx="8413">
                  <c:v>2.0233244468924799E-2</c:v>
                </c:pt>
                <c:pt idx="8414">
                  <c:v>2.0303014585898498E-2</c:v>
                </c:pt>
                <c:pt idx="8415">
                  <c:v>#N/A</c:v>
                </c:pt>
                <c:pt idx="8416">
                  <c:v>#N/A</c:v>
                </c:pt>
                <c:pt idx="8417">
                  <c:v>2.0361795321748997E-2</c:v>
                </c:pt>
                <c:pt idx="8418">
                  <c:v>2.0227499783920001E-2</c:v>
                </c:pt>
                <c:pt idx="8419">
                  <c:v>2.0375810451016801E-2</c:v>
                </c:pt>
                <c:pt idx="8420">
                  <c:v>2.06309714324244E-2</c:v>
                </c:pt>
                <c:pt idx="8421">
                  <c:v>2.0543951710498099E-2</c:v>
                </c:pt>
                <c:pt idx="8422">
                  <c:v>#N/A</c:v>
                </c:pt>
                <c:pt idx="8423">
                  <c:v>#N/A</c:v>
                </c:pt>
                <c:pt idx="8424">
                  <c:v>2.00092472223387E-2</c:v>
                </c:pt>
                <c:pt idx="8425">
                  <c:v>2.0162425377434602E-2</c:v>
                </c:pt>
                <c:pt idx="8426">
                  <c:v>2.0149634637644201E-2</c:v>
                </c:pt>
                <c:pt idx="8427">
                  <c:v>2.0496655058498001E-2</c:v>
                </c:pt>
                <c:pt idx="8428">
                  <c:v>2.1030017938015302E-2</c:v>
                </c:pt>
                <c:pt idx="8429">
                  <c:v>#N/A</c:v>
                </c:pt>
                <c:pt idx="8430">
                  <c:v>2.1024663905177401E-2</c:v>
                </c:pt>
                <c:pt idx="8431">
                  <c:v>2.1001694079994002E-2</c:v>
                </c:pt>
                <c:pt idx="8432">
                  <c:v>2.1282800261428498E-2</c:v>
                </c:pt>
                <c:pt idx="8433">
                  <c:v>2.1338742010689301E-2</c:v>
                </c:pt>
                <c:pt idx="8434">
                  <c:v>2.1968269100653401E-2</c:v>
                </c:pt>
                <c:pt idx="8435">
                  <c:v>2.2356623611094299E-2</c:v>
                </c:pt>
                <c:pt idx="8436">
                  <c:v>#N/A</c:v>
                </c:pt>
                <c:pt idx="8437">
                  <c:v>#N/A</c:v>
                </c:pt>
                <c:pt idx="8438">
                  <c:v>2.22026951934409E-2</c:v>
                </c:pt>
                <c:pt idx="8439">
                  <c:v>2.1884742806406798E-2</c:v>
                </c:pt>
                <c:pt idx="8440">
                  <c:v>2.20752682111547E-2</c:v>
                </c:pt>
                <c:pt idx="8441">
                  <c:v>2.1956042808751398E-2</c:v>
                </c:pt>
                <c:pt idx="8442">
                  <c:v>2.2492560475397001E-2</c:v>
                </c:pt>
                <c:pt idx="8443">
                  <c:v>#N/A</c:v>
                </c:pt>
                <c:pt idx="8444">
                  <c:v>#N/A</c:v>
                </c:pt>
                <c:pt idx="8445">
                  <c:v>2.3056334445546001E-2</c:v>
                </c:pt>
                <c:pt idx="8446">
                  <c:v>2.3449785772106303E-2</c:v>
                </c:pt>
                <c:pt idx="8447">
                  <c:v>2.29746335412601E-2</c:v>
                </c:pt>
                <c:pt idx="8448">
                  <c:v>2.3475793905708801E-2</c:v>
                </c:pt>
                <c:pt idx="8449">
                  <c:v>2.4106011143651698E-2</c:v>
                </c:pt>
                <c:pt idx="8450">
                  <c:v>#N/A</c:v>
                </c:pt>
                <c:pt idx="8451">
                  <c:v>#N/A</c:v>
                </c:pt>
                <c:pt idx="8452">
                  <c:v>2.4120127375691899E-2</c:v>
                </c:pt>
                <c:pt idx="8453">
                  <c:v>2.46837677037028E-2</c:v>
                </c:pt>
                <c:pt idx="8454">
                  <c:v>2.5352480659870801E-2</c:v>
                </c:pt>
                <c:pt idx="8455">
                  <c:v>2.55430444874459E-2</c:v>
                </c:pt>
                <c:pt idx="8456">
                  <c:v>2.5678497884887901E-2</c:v>
                </c:pt>
                <c:pt idx="8457">
                  <c:v>#N/A</c:v>
                </c:pt>
                <c:pt idx="8458">
                  <c:v>2.5674129531470798E-2</c:v>
                </c:pt>
                <c:pt idx="8459">
                  <c:v>2.5259455520933897E-2</c:v>
                </c:pt>
                <c:pt idx="8460">
                  <c:v>2.45421879516825E-2</c:v>
                </c:pt>
                <c:pt idx="8461">
                  <c:v>2.5194506777840103E-2</c:v>
                </c:pt>
                <c:pt idx="8462">
                  <c:v>2.47695501070344E-2</c:v>
                </c:pt>
                <c:pt idx="8463">
                  <c:v>2.50531326553699E-2</c:v>
                </c:pt>
                <c:pt idx="8464">
                  <c:v>#N/A</c:v>
                </c:pt>
                <c:pt idx="8465">
                  <c:v>#N/A</c:v>
                </c:pt>
                <c:pt idx="8466">
                  <c:v>2.49441714656672E-2</c:v>
                </c:pt>
                <c:pt idx="8467">
                  <c:v>2.4622144541653599E-2</c:v>
                </c:pt>
                <c:pt idx="8468">
                  <c:v>2.4721105526679499E-2</c:v>
                </c:pt>
                <c:pt idx="8469">
                  <c:v>2.4939771246112897E-2</c:v>
                </c:pt>
                <c:pt idx="8470">
                  <c:v>2.5796608424532602E-2</c:v>
                </c:pt>
                <c:pt idx="8471">
                  <c:v>#N/A</c:v>
                </c:pt>
                <c:pt idx="8472">
                  <c:v>#N/A</c:v>
                </c:pt>
                <c:pt idx="8473">
                  <c:v>2.5567147632601702E-2</c:v>
                </c:pt>
                <c:pt idx="8474">
                  <c:v>2.54966619832456E-2</c:v>
                </c:pt>
                <c:pt idx="8475">
                  <c:v>2.6096215233678999E-2</c:v>
                </c:pt>
                <c:pt idx="8476">
                  <c:v>2.66348437328843E-2</c:v>
                </c:pt>
                <c:pt idx="8477">
                  <c:v>2.63166401453944E-2</c:v>
                </c:pt>
                <c:pt idx="8478">
                  <c:v>#N/A</c:v>
                </c:pt>
                <c:pt idx="8479">
                  <c:v>#N/A</c:v>
                </c:pt>
                <c:pt idx="8480">
                  <c:v>2.6107237685422301E-2</c:v>
                </c:pt>
                <c:pt idx="8481">
                  <c:v>2.55316686269851E-2</c:v>
                </c:pt>
                <c:pt idx="8482">
                  <c:v>2.5300820852703701E-2</c:v>
                </c:pt>
                <c:pt idx="8483">
                  <c:v>2.5036304596565803E-2</c:v>
                </c:pt>
                <c:pt idx="8484">
                  <c:v>2.5196888010489998E-2</c:v>
                </c:pt>
                <c:pt idx="8485">
                  <c:v>#N/A</c:v>
                </c:pt>
                <c:pt idx="8486">
                  <c:v>#N/A</c:v>
                </c:pt>
                <c:pt idx="8487">
                  <c:v>2.5505856450797202E-2</c:v>
                </c:pt>
                <c:pt idx="8488">
                  <c:v>2.6079202914052503E-2</c:v>
                </c:pt>
                <c:pt idx="8489">
                  <c:v>2.6073984932635498E-2</c:v>
                </c:pt>
                <c:pt idx="8490">
                  <c:v>2.5460835040476703E-2</c:v>
                </c:pt>
                <c:pt idx="8491">
                  <c:v>2.5458787223664899E-2</c:v>
                </c:pt>
                <c:pt idx="8492">
                  <c:v>#N/A</c:v>
                </c:pt>
                <c:pt idx="8493">
                  <c:v>#N/A</c:v>
                </c:pt>
                <c:pt idx="8494">
                  <c:v>2.5452642605051801E-2</c:v>
                </c:pt>
                <c:pt idx="8495">
                  <c:v>2.5317180259129598E-2</c:v>
                </c:pt>
                <c:pt idx="8496">
                  <c:v>2.5181775730048497E-2</c:v>
                </c:pt>
                <c:pt idx="8497">
                  <c:v>2.4852004780690898E-2</c:v>
                </c:pt>
                <c:pt idx="8498">
                  <c:v>2.4989967664375001E-2</c:v>
                </c:pt>
                <c:pt idx="8499">
                  <c:v>#N/A</c:v>
                </c:pt>
                <c:pt idx="8500">
                  <c:v>#N/A</c:v>
                </c:pt>
                <c:pt idx="8501">
                  <c:v>2.5011472524478301E-2</c:v>
                </c:pt>
                <c:pt idx="8502">
                  <c:v>2.4989895743949102E-2</c:v>
                </c:pt>
                <c:pt idx="8503">
                  <c:v>2.5200624106359201E-2</c:v>
                </c:pt>
                <c:pt idx="8504">
                  <c:v>2.43710447053683E-2</c:v>
                </c:pt>
                <c:pt idx="8505">
                  <c:v>2.46583109762393E-2</c:v>
                </c:pt>
                <c:pt idx="8506">
                  <c:v>#N/A</c:v>
                </c:pt>
                <c:pt idx="8507">
                  <c:v>#N/A</c:v>
                </c:pt>
                <c:pt idx="8508">
                  <c:v>2.4537579657073302E-2</c:v>
                </c:pt>
                <c:pt idx="8509">
                  <c:v>2.43563530056503E-2</c:v>
                </c:pt>
                <c:pt idx="8510">
                  <c:v>2.4506095709563601E-2</c:v>
                </c:pt>
                <c:pt idx="8511">
                  <c:v>2.4330432466648101E-2</c:v>
                </c:pt>
                <c:pt idx="8512">
                  <c:v>2.4447986375030803E-2</c:v>
                </c:pt>
                <c:pt idx="8513">
                  <c:v>#N/A</c:v>
                </c:pt>
                <c:pt idx="8514">
                  <c:v>#N/A</c:v>
                </c:pt>
                <c:pt idx="8515">
                  <c:v>2.4443136298991402E-2</c:v>
                </c:pt>
                <c:pt idx="8516">
                  <c:v>2.45313415589293E-2</c:v>
                </c:pt>
                <c:pt idx="8517">
                  <c:v>2.4693318035914902E-2</c:v>
                </c:pt>
                <c:pt idx="8518">
                  <c:v>2.5087662588297501E-2</c:v>
                </c:pt>
                <c:pt idx="8519">
                  <c:v>2.5003626729942198E-2</c:v>
                </c:pt>
                <c:pt idx="8520">
                  <c:v>#N/A</c:v>
                </c:pt>
                <c:pt idx="8521">
                  <c:v>#N/A</c:v>
                </c:pt>
                <c:pt idx="8522">
                  <c:v>2.50100718649688E-2</c:v>
                </c:pt>
                <c:pt idx="8523">
                  <c:v>2.4586947234805701E-2</c:v>
                </c:pt>
                <c:pt idx="8524">
                  <c:v>2.4862126666281199E-2</c:v>
                </c:pt>
                <c:pt idx="8525">
                  <c:v>2.4765657246671201E-2</c:v>
                </c:pt>
                <c:pt idx="8526">
                  <c:v>2.4657319819477597E-2</c:v>
                </c:pt>
                <c:pt idx="8527">
                  <c:v>#N/A</c:v>
                </c:pt>
                <c:pt idx="8528">
                  <c:v>#N/A</c:v>
                </c:pt>
                <c:pt idx="8529">
                  <c:v>2.48428913415671E-2</c:v>
                </c:pt>
                <c:pt idx="8530">
                  <c:v>2.5459780030135302E-2</c:v>
                </c:pt>
                <c:pt idx="8531">
                  <c:v>2.5942906668275797E-2</c:v>
                </c:pt>
                <c:pt idx="8532">
                  <c:v>2.6226222765796E-2</c:v>
                </c:pt>
                <c:pt idx="8533">
                  <c:v>2.5895763498010198E-2</c:v>
                </c:pt>
                <c:pt idx="8534">
                  <c:v>#N/A</c:v>
                </c:pt>
                <c:pt idx="8535">
                  <c:v>#N/A</c:v>
                </c:pt>
                <c:pt idx="8536">
                  <c:v>2.5813367828553303E-2</c:v>
                </c:pt>
                <c:pt idx="8537">
                  <c:v>2.57905805941437E-2</c:v>
                </c:pt>
                <c:pt idx="8538">
                  <c:v>2.5773710890815399E-2</c:v>
                </c:pt>
                <c:pt idx="8539">
                  <c:v>2.5841638095903199E-2</c:v>
                </c:pt>
                <c:pt idx="8540">
                  <c:v>2.5744411292324298E-2</c:v>
                </c:pt>
                <c:pt idx="8541">
                  <c:v>#N/A</c:v>
                </c:pt>
                <c:pt idx="8542">
                  <c:v>#N/A</c:v>
                </c:pt>
                <c:pt idx="8543">
                  <c:v>2.5489737216302401E-2</c:v>
                </c:pt>
                <c:pt idx="8544">
                  <c:v>2.5174123381772603E-2</c:v>
                </c:pt>
                <c:pt idx="8545">
                  <c:v>2.4833074524530499E-2</c:v>
                </c:pt>
                <c:pt idx="8546">
                  <c:v>2.5319945709904701E-2</c:v>
                </c:pt>
                <c:pt idx="8547">
                  <c:v>2.5096682089655903E-2</c:v>
                </c:pt>
                <c:pt idx="8548">
                  <c:v>#N/A</c:v>
                </c:pt>
                <c:pt idx="8549">
                  <c:v>#N/A</c:v>
                </c:pt>
                <c:pt idx="8550">
                  <c:v>2.5090437964958297E-2</c:v>
                </c:pt>
                <c:pt idx="8551">
                  <c:v>2.5517024334435399E-2</c:v>
                </c:pt>
                <c:pt idx="8552">
                  <c:v>2.5269259551425699E-2</c:v>
                </c:pt>
                <c:pt idx="8553">
                  <c:v>2.5555185929055101E-2</c:v>
                </c:pt>
                <c:pt idx="8554">
                  <c:v>2.5242460700296697E-2</c:v>
                </c:pt>
                <c:pt idx="8555">
                  <c:v>#N/A</c:v>
                </c:pt>
                <c:pt idx="8556">
                  <c:v>#N/A</c:v>
                </c:pt>
                <c:pt idx="8557">
                  <c:v>2.53517108298809E-2</c:v>
                </c:pt>
                <c:pt idx="8558">
                  <c:v>2.4996216346380197E-2</c:v>
                </c:pt>
                <c:pt idx="8559">
                  <c:v>2.4532317031209901E-2</c:v>
                </c:pt>
                <c:pt idx="8560">
                  <c:v>2.47554291822158E-2</c:v>
                </c:pt>
                <c:pt idx="8561">
                  <c:v>2.43139683714256E-2</c:v>
                </c:pt>
                <c:pt idx="8562">
                  <c:v>#N/A</c:v>
                </c:pt>
                <c:pt idx="8563">
                  <c:v>#N/A</c:v>
                </c:pt>
                <c:pt idx="8564">
                  <c:v>2.44964397572838E-2</c:v>
                </c:pt>
                <c:pt idx="8565">
                  <c:v>2.4605341232233801E-2</c:v>
                </c:pt>
                <c:pt idx="8566">
                  <c:v>2.45040044983631E-2</c:v>
                </c:pt>
                <c:pt idx="8567">
                  <c:v>2.4821708669307802E-2</c:v>
                </c:pt>
                <c:pt idx="8568">
                  <c:v>2.42409012670332E-2</c:v>
                </c:pt>
                <c:pt idx="8569">
                  <c:v>#N/A</c:v>
                </c:pt>
                <c:pt idx="8570">
                  <c:v>#N/A</c:v>
                </c:pt>
                <c:pt idx="8571">
                  <c:v>2.4345044815813101E-2</c:v>
                </c:pt>
                <c:pt idx="8572">
                  <c:v>2.4630530740881701E-2</c:v>
                </c:pt>
                <c:pt idx="8573">
                  <c:v>2.4664563347809899E-2</c:v>
                </c:pt>
                <c:pt idx="8574">
                  <c:v>2.42943171614965E-2</c:v>
                </c:pt>
                <c:pt idx="8575">
                  <c:v>2.4610855369456699E-2</c:v>
                </c:pt>
                <c:pt idx="8576">
                  <c:v>#N/A</c:v>
                </c:pt>
                <c:pt idx="8577">
                  <c:v>#N/A</c:v>
                </c:pt>
                <c:pt idx="8578">
                  <c:v>2.4210402590271698E-2</c:v>
                </c:pt>
                <c:pt idx="8579">
                  <c:v>2.4240500691561299E-2</c:v>
                </c:pt>
                <c:pt idx="8580">
                  <c:v>2.4102250361613498E-2</c:v>
                </c:pt>
                <c:pt idx="8581">
                  <c:v>2.4124570957963401E-2</c:v>
                </c:pt>
                <c:pt idx="8582">
                  <c:v>2.3879403440704897E-2</c:v>
                </c:pt>
                <c:pt idx="8583">
                  <c:v>#N/A</c:v>
                </c:pt>
                <c:pt idx="8584">
                  <c:v>#N/A</c:v>
                </c:pt>
                <c:pt idx="8585">
                  <c:v>2.39630381881978E-2</c:v>
                </c:pt>
                <c:pt idx="8586">
                  <c:v>2.3170675850106803E-2</c:v>
                </c:pt>
                <c:pt idx="8587">
                  <c:v>2.2745018073574999E-2</c:v>
                </c:pt>
                <c:pt idx="8588">
                  <c:v>2.2738394495709101E-2</c:v>
                </c:pt>
                <c:pt idx="8589">
                  <c:v>2.3426264935898701E-2</c:v>
                </c:pt>
                <c:pt idx="8590">
                  <c:v>#N/A</c:v>
                </c:pt>
                <c:pt idx="8591">
                  <c:v>#N/A</c:v>
                </c:pt>
                <c:pt idx="8592">
                  <c:v>2.3205185587468299E-2</c:v>
                </c:pt>
                <c:pt idx="8593">
                  <c:v>2.2876166570097299E-2</c:v>
                </c:pt>
                <c:pt idx="8594">
                  <c:v>2.28421612651564E-2</c:v>
                </c:pt>
                <c:pt idx="8595">
                  <c:v>2.3230653175228603E-2</c:v>
                </c:pt>
                <c:pt idx="8596">
                  <c:v>2.2875064499776002E-2</c:v>
                </c:pt>
                <c:pt idx="8597">
                  <c:v>#N/A</c:v>
                </c:pt>
                <c:pt idx="8598">
                  <c:v>#N/A</c:v>
                </c:pt>
                <c:pt idx="8599">
                  <c:v>2.20675412755751E-2</c:v>
                </c:pt>
                <c:pt idx="8600">
                  <c:v>2.1977377656885202E-2</c:v>
                </c:pt>
                <c:pt idx="8601">
                  <c:v>2.2515086627514398E-2</c:v>
                </c:pt>
                <c:pt idx="8602">
                  <c:v>2.2206644873644602E-2</c:v>
                </c:pt>
                <c:pt idx="8603">
                  <c:v>2.22495521994979E-2</c:v>
                </c:pt>
                <c:pt idx="8604">
                  <c:v>#N/A</c:v>
                </c:pt>
                <c:pt idx="8605">
                  <c:v>#N/A</c:v>
                </c:pt>
                <c:pt idx="8606">
                  <c:v>2.2125300503807899E-2</c:v>
                </c:pt>
                <c:pt idx="8607">
                  <c:v>2.2009689874864197E-2</c:v>
                </c:pt>
                <c:pt idx="8608">
                  <c:v>2.20908079089286E-2</c:v>
                </c:pt>
                <c:pt idx="8609">
                  <c:v>2.20886177692836E-2</c:v>
                </c:pt>
                <c:pt idx="8610">
                  <c:v>2.21126579896757E-2</c:v>
                </c:pt>
                <c:pt idx="8611">
                  <c:v>2.21102700606403E-2</c:v>
                </c:pt>
                <c:pt idx="8612">
                  <c:v>#N/A</c:v>
                </c:pt>
                <c:pt idx="8613">
                  <c:v>2.1944139103319299E-2</c:v>
                </c:pt>
                <c:pt idx="8614">
                  <c:v>2.1567579592962599E-2</c:v>
                </c:pt>
                <c:pt idx="8615">
                  <c:v>2.16158521987494E-2</c:v>
                </c:pt>
                <c:pt idx="8616">
                  <c:v>2.1513052470655502E-2</c:v>
                </c:pt>
                <c:pt idx="8617">
                  <c:v>2.2221256063603301E-2</c:v>
                </c:pt>
                <c:pt idx="8618">
                  <c:v>#N/A</c:v>
                </c:pt>
                <c:pt idx="8619">
                  <c:v>#N/A</c:v>
                </c:pt>
                <c:pt idx="8620">
                  <c:v>2.18011780605912E-2</c:v>
                </c:pt>
                <c:pt idx="8621">
                  <c:v>2.1787572315190198E-2</c:v>
                </c:pt>
                <c:pt idx="8622">
                  <c:v>2.1822887971462E-2</c:v>
                </c:pt>
                <c:pt idx="8623">
                  <c:v>2.2045296874145998E-2</c:v>
                </c:pt>
                <c:pt idx="8624">
                  <c:v>2.1894696645629499E-2</c:v>
                </c:pt>
                <c:pt idx="8625">
                  <c:v>#N/A</c:v>
                </c:pt>
                <c:pt idx="8626">
                  <c:v>#N/A</c:v>
                </c:pt>
                <c:pt idx="8627">
                  <c:v>2.1784383651679604E-2</c:v>
                </c:pt>
                <c:pt idx="8628">
                  <c:v>2.17204554117056E-2</c:v>
                </c:pt>
                <c:pt idx="8629">
                  <c:v>2.1866134612588302E-2</c:v>
                </c:pt>
                <c:pt idx="8630">
                  <c:v>2.1730151054244098E-2</c:v>
                </c:pt>
                <c:pt idx="8631">
                  <c:v>2.1660502651748202E-2</c:v>
                </c:pt>
                <c:pt idx="8632">
                  <c:v>#N/A</c:v>
                </c:pt>
                <c:pt idx="8633">
                  <c:v>#N/A</c:v>
                </c:pt>
                <c:pt idx="8634">
                  <c:v>2.1814644864678198E-2</c:v>
                </c:pt>
                <c:pt idx="8635">
                  <c:v>2.1748640370899398E-2</c:v>
                </c:pt>
                <c:pt idx="8636">
                  <c:v>2.23807704095591E-2</c:v>
                </c:pt>
                <c:pt idx="8637">
                  <c:v>2.2429859540710303E-2</c:v>
                </c:pt>
                <c:pt idx="8638">
                  <c:v>2.2318582535283599E-2</c:v>
                </c:pt>
                <c:pt idx="8639">
                  <c:v>#N/A</c:v>
                </c:pt>
                <c:pt idx="8640">
                  <c:v>#N/A</c:v>
                </c:pt>
                <c:pt idx="8641">
                  <c:v>2.2311429449041298E-2</c:v>
                </c:pt>
                <c:pt idx="8642">
                  <c:v>2.26637076973152E-2</c:v>
                </c:pt>
                <c:pt idx="8643">
                  <c:v>2.25645999285666E-2</c:v>
                </c:pt>
                <c:pt idx="8644">
                  <c:v>2.23641401132301E-2</c:v>
                </c:pt>
                <c:pt idx="8645">
                  <c:v>2.26682475729553E-2</c:v>
                </c:pt>
                <c:pt idx="8646">
                  <c:v>#N/A</c:v>
                </c:pt>
                <c:pt idx="8647">
                  <c:v>#N/A</c:v>
                </c:pt>
                <c:pt idx="8648">
                  <c:v>2.2481113030516E-2</c:v>
                </c:pt>
                <c:pt idx="8649">
                  <c:v>2.2844861416843699E-2</c:v>
                </c:pt>
                <c:pt idx="8650">
                  <c:v>2.2725605325366799E-2</c:v>
                </c:pt>
                <c:pt idx="8651">
                  <c:v>2.2794266228857701E-2</c:v>
                </c:pt>
                <c:pt idx="8652">
                  <c:v>2.2821603375633402E-2</c:v>
                </c:pt>
                <c:pt idx="8653">
                  <c:v>#N/A</c:v>
                </c:pt>
                <c:pt idx="8654">
                  <c:v>#N/A</c:v>
                </c:pt>
                <c:pt idx="8655">
                  <c:v>2.27615561062809E-2</c:v>
                </c:pt>
                <c:pt idx="8656">
                  <c:v>2.2650070406038898E-2</c:v>
                </c:pt>
                <c:pt idx="8657">
                  <c:v>2.2786743337686103E-2</c:v>
                </c:pt>
                <c:pt idx="8658">
                  <c:v>2.3232177667100097E-2</c:v>
                </c:pt>
                <c:pt idx="8659">
                  <c:v>2.3695057207364499E-2</c:v>
                </c:pt>
                <c:pt idx="8660">
                  <c:v>#N/A</c:v>
                </c:pt>
                <c:pt idx="8661">
                  <c:v>#N/A</c:v>
                </c:pt>
                <c:pt idx="8662">
                  <c:v>2.3381335808824302E-2</c:v>
                </c:pt>
                <c:pt idx="8663">
                  <c:v>2.3312649035275797E-2</c:v>
                </c:pt>
                <c:pt idx="8664">
                  <c:v>2.3365035713797503E-2</c:v>
                </c:pt>
                <c:pt idx="8665">
                  <c:v>2.4210350747900601E-2</c:v>
                </c:pt>
                <c:pt idx="8666">
                  <c:v>2.4626574669155001E-2</c:v>
                </c:pt>
                <c:pt idx="8667">
                  <c:v>#N/A</c:v>
                </c:pt>
                <c:pt idx="8668">
                  <c:v>#N/A</c:v>
                </c:pt>
                <c:pt idx="8669">
                  <c:v>2.4968025716424102E-2</c:v>
                </c:pt>
                <c:pt idx="8670">
                  <c:v>2.5522361819995201E-2</c:v>
                </c:pt>
                <c:pt idx="8671">
                  <c:v>2.5467507203328799E-2</c:v>
                </c:pt>
                <c:pt idx="8672">
                  <c:v>2.61168249891023E-2</c:v>
                </c:pt>
                <c:pt idx="8673">
                  <c:v>2.60908203638472E-2</c:v>
                </c:pt>
                <c:pt idx="8674">
                  <c:v>#N/A</c:v>
                </c:pt>
                <c:pt idx="8675">
                  <c:v>#N/A</c:v>
                </c:pt>
                <c:pt idx="8676">
                  <c:v>2.6047293839855698E-2</c:v>
                </c:pt>
                <c:pt idx="8677">
                  <c:v>2.6895155383056299E-2</c:v>
                </c:pt>
                <c:pt idx="8678">
                  <c:v>2.7023877642533899E-2</c:v>
                </c:pt>
                <c:pt idx="8679">
                  <c:v>2.7037351012269003E-2</c:v>
                </c:pt>
                <c:pt idx="8680">
                  <c:v>2.7661131035117501E-2</c:v>
                </c:pt>
                <c:pt idx="8681">
                  <c:v>#N/A</c:v>
                </c:pt>
                <c:pt idx="8682">
                  <c:v>#N/A</c:v>
                </c:pt>
                <c:pt idx="8683">
                  <c:v>2.7942332971046101E-2</c:v>
                </c:pt>
                <c:pt idx="8684">
                  <c:v>2.7525802593157601E-2</c:v>
                </c:pt>
                <c:pt idx="8685">
                  <c:v>2.6302760056649502E-2</c:v>
                </c:pt>
                <c:pt idx="8686">
                  <c:v>2.5985812219939598E-2</c:v>
                </c:pt>
                <c:pt idx="8687">
                  <c:v>2.6464905645254701E-2</c:v>
                </c:pt>
                <c:pt idx="8688">
                  <c:v>#N/A</c:v>
                </c:pt>
                <c:pt idx="8689">
                  <c:v>#N/A</c:v>
                </c:pt>
                <c:pt idx="8690">
                  <c:v>2.6596586107853301E-2</c:v>
                </c:pt>
                <c:pt idx="8691">
                  <c:v>2.6608683121056399E-2</c:v>
                </c:pt>
                <c:pt idx="8692">
                  <c:v>2.6779146308095698E-2</c:v>
                </c:pt>
                <c:pt idx="8693">
                  <c:v>2.7280342802738701E-2</c:v>
                </c:pt>
                <c:pt idx="8694">
                  <c:v>2.67534531554262E-2</c:v>
                </c:pt>
                <c:pt idx="8695">
                  <c:v>#N/A</c:v>
                </c:pt>
                <c:pt idx="8696">
                  <c:v>#N/A</c:v>
                </c:pt>
                <c:pt idx="8697">
                  <c:v>2.6492478133246001E-2</c:v>
                </c:pt>
                <c:pt idx="8698">
                  <c:v>2.6114056616917899E-2</c:v>
                </c:pt>
                <c:pt idx="8699">
                  <c:v>2.4460557351319401E-2</c:v>
                </c:pt>
                <c:pt idx="8700">
                  <c:v>2.4134954153493701E-2</c:v>
                </c:pt>
                <c:pt idx="8701">
                  <c:v>2.46466078821698E-2</c:v>
                </c:pt>
                <c:pt idx="8702">
                  <c:v>#N/A</c:v>
                </c:pt>
                <c:pt idx="8703">
                  <c:v>2.4642332079992099E-2</c:v>
                </c:pt>
                <c:pt idx="8704">
                  <c:v>2.50217938672E-2</c:v>
                </c:pt>
                <c:pt idx="8705">
                  <c:v>2.4935230792950097E-2</c:v>
                </c:pt>
                <c:pt idx="8706">
                  <c:v>2.5349401229207601E-2</c:v>
                </c:pt>
                <c:pt idx="8707">
                  <c:v>2.4572539958908301E-2</c:v>
                </c:pt>
                <c:pt idx="8708">
                  <c:v>2.3333209148289701E-2</c:v>
                </c:pt>
                <c:pt idx="8709">
                  <c:v>#N/A</c:v>
                </c:pt>
                <c:pt idx="8710">
                  <c:v>#N/A</c:v>
                </c:pt>
                <c:pt idx="8711">
                  <c:v>2.3343518907360597E-2</c:v>
                </c:pt>
                <c:pt idx="8712">
                  <c:v>2.2826335365045299E-2</c:v>
                </c:pt>
                <c:pt idx="8713">
                  <c:v>2.3752241135144899E-2</c:v>
                </c:pt>
                <c:pt idx="8714">
                  <c:v>2.3879120861347101E-2</c:v>
                </c:pt>
                <c:pt idx="8715">
                  <c:v>2.39862675280135E-2</c:v>
                </c:pt>
                <c:pt idx="8716">
                  <c:v>#N/A</c:v>
                </c:pt>
                <c:pt idx="8717">
                  <c:v>#N/A</c:v>
                </c:pt>
                <c:pt idx="8718">
                  <c:v>2.4342200404395199E-2</c:v>
                </c:pt>
                <c:pt idx="8719">
                  <c:v>2.4548599832853898E-2</c:v>
                </c:pt>
                <c:pt idx="8720">
                  <c:v>2.4764750918841498E-2</c:v>
                </c:pt>
                <c:pt idx="8721">
                  <c:v>2.4351659265116399E-2</c:v>
                </c:pt>
                <c:pt idx="8722">
                  <c:v>2.3799577723207302E-2</c:v>
                </c:pt>
                <c:pt idx="8723">
                  <c:v>#N/A</c:v>
                </c:pt>
                <c:pt idx="8724">
                  <c:v>#N/A</c:v>
                </c:pt>
                <c:pt idx="8725">
                  <c:v>2.42944967066125E-2</c:v>
                </c:pt>
                <c:pt idx="8726">
                  <c:v>2.4580345955661498E-2</c:v>
                </c:pt>
                <c:pt idx="8727">
                  <c:v>2.4909674153392E-2</c:v>
                </c:pt>
                <c:pt idx="8728">
                  <c:v>2.4534801274303103E-2</c:v>
                </c:pt>
                <c:pt idx="8729">
                  <c:v>2.3721292197120599E-2</c:v>
                </c:pt>
                <c:pt idx="8730">
                  <c:v>#N/A</c:v>
                </c:pt>
                <c:pt idx="8731">
                  <c:v>#N/A</c:v>
                </c:pt>
                <c:pt idx="8732">
                  <c:v>2.40410720525179E-2</c:v>
                </c:pt>
                <c:pt idx="8733">
                  <c:v>2.3605319650171999E-2</c:v>
                </c:pt>
                <c:pt idx="8734">
                  <c:v>2.37791754415543E-2</c:v>
                </c:pt>
                <c:pt idx="8735">
                  <c:v>2.3444299136340701E-2</c:v>
                </c:pt>
                <c:pt idx="8736">
                  <c:v>2.3138309735762998E-2</c:v>
                </c:pt>
                <c:pt idx="8737">
                  <c:v>#N/A</c:v>
                </c:pt>
                <c:pt idx="8738">
                  <c:v>#N/A</c:v>
                </c:pt>
                <c:pt idx="8739">
                  <c:v>2.2782132831539702E-2</c:v>
                </c:pt>
                <c:pt idx="8740">
                  <c:v>2.2477810707679499E-2</c:v>
                </c:pt>
                <c:pt idx="8741">
                  <c:v>2.2688508271690503E-2</c:v>
                </c:pt>
                <c:pt idx="8742">
                  <c:v>2.2883688486885899E-2</c:v>
                </c:pt>
                <c:pt idx="8743">
                  <c:v>2.2889172121529803E-2</c:v>
                </c:pt>
                <c:pt idx="8744">
                  <c:v>#N/A</c:v>
                </c:pt>
                <c:pt idx="8745">
                  <c:v>#N/A</c:v>
                </c:pt>
                <c:pt idx="8746">
                  <c:v>2.2814387858862202E-2</c:v>
                </c:pt>
                <c:pt idx="8747">
                  <c:v>2.3024126388284799E-2</c:v>
                </c:pt>
                <c:pt idx="8748">
                  <c:v>2.3205197111745499E-2</c:v>
                </c:pt>
                <c:pt idx="8749">
                  <c:v>2.3489976459510401E-2</c:v>
                </c:pt>
                <c:pt idx="8750">
                  <c:v>2.3642827021031501E-2</c:v>
                </c:pt>
                <c:pt idx="8751">
                  <c:v>#N/A</c:v>
                </c:pt>
                <c:pt idx="8752">
                  <c:v>#N/A</c:v>
                </c:pt>
                <c:pt idx="8753">
                  <c:v>2.3703095478244101E-2</c:v>
                </c:pt>
                <c:pt idx="8754">
                  <c:v>2.4740111687706498E-2</c:v>
                </c:pt>
                <c:pt idx="8755">
                  <c:v>2.4930080893806598E-2</c:v>
                </c:pt>
                <c:pt idx="8756">
                  <c:v>2.5231566875646299E-2</c:v>
                </c:pt>
                <c:pt idx="8757">
                  <c:v>2.5107585039110602E-2</c:v>
                </c:pt>
                <c:pt idx="8758">
                  <c:v>#N/A</c:v>
                </c:pt>
                <c:pt idx="8759">
                  <c:v>#N/A</c:v>
                </c:pt>
                <c:pt idx="8760">
                  <c:v>2.5101153851840897E-2</c:v>
                </c:pt>
                <c:pt idx="8761">
                  <c:v>2.5099009655223502E-2</c:v>
                </c:pt>
                <c:pt idx="8762">
                  <c:v>2.5882593645752697E-2</c:v>
                </c:pt>
                <c:pt idx="8763">
                  <c:v>2.5522936564373603E-2</c:v>
                </c:pt>
                <c:pt idx="8764">
                  <c:v>2.54001366681792E-2</c:v>
                </c:pt>
                <c:pt idx="8765">
                  <c:v>#N/A</c:v>
                </c:pt>
                <c:pt idx="8766">
                  <c:v>#N/A</c:v>
                </c:pt>
                <c:pt idx="8767">
                  <c:v>2.54038659194981E-2</c:v>
                </c:pt>
                <c:pt idx="8768">
                  <c:v>2.62278098318223E-2</c:v>
                </c:pt>
                <c:pt idx="8769">
                  <c:v>2.6098004175914399E-2</c:v>
                </c:pt>
                <c:pt idx="8770">
                  <c:v>2.6626637635581801E-2</c:v>
                </c:pt>
                <c:pt idx="8771">
                  <c:v>2.6732273697183402E-2</c:v>
                </c:pt>
                <c:pt idx="8772">
                  <c:v>#N/A</c:v>
                </c:pt>
                <c:pt idx="8773">
                  <c:v>#N/A</c:v>
                </c:pt>
                <c:pt idx="8774">
                  <c:v>2.6944198087838198E-2</c:v>
                </c:pt>
                <c:pt idx="8775">
                  <c:v>2.6650050222671903E-2</c:v>
                </c:pt>
                <c:pt idx="8776">
                  <c:v>2.6394319382419196E-2</c:v>
                </c:pt>
                <c:pt idx="8777">
                  <c:v>2.6055514643691602E-2</c:v>
                </c:pt>
                <c:pt idx="8778">
                  <c:v>2.6291343084112802E-2</c:v>
                </c:pt>
                <c:pt idx="8779">
                  <c:v>#N/A</c:v>
                </c:pt>
                <c:pt idx="8780">
                  <c:v>#N/A</c:v>
                </c:pt>
                <c:pt idx="8781">
                  <c:v>2.6785026592359099E-2</c:v>
                </c:pt>
                <c:pt idx="8782">
                  <c:v>2.7120269057752701E-2</c:v>
                </c:pt>
                <c:pt idx="8783">
                  <c:v>2.7765394766176801E-2</c:v>
                </c:pt>
                <c:pt idx="8784">
                  <c:v>2.7447458098802901E-2</c:v>
                </c:pt>
                <c:pt idx="8785">
                  <c:v>2.6996344417459798E-2</c:v>
                </c:pt>
                <c:pt idx="8786">
                  <c:v>#N/A</c:v>
                </c:pt>
                <c:pt idx="8787">
                  <c:v>#N/A</c:v>
                </c:pt>
                <c:pt idx="8788">
                  <c:v>2.6870534801592696E-2</c:v>
                </c:pt>
                <c:pt idx="8789">
                  <c:v>2.73247747336255E-2</c:v>
                </c:pt>
                <c:pt idx="8790">
                  <c:v>2.7767245400844499E-2</c:v>
                </c:pt>
                <c:pt idx="8791">
                  <c:v>2.8178556394098199E-2</c:v>
                </c:pt>
                <c:pt idx="8792">
                  <c:v>2.86879182407795E-2</c:v>
                </c:pt>
                <c:pt idx="8793">
                  <c:v>#N/A</c:v>
                </c:pt>
                <c:pt idx="8794">
                  <c:v>#N/A</c:v>
                </c:pt>
                <c:pt idx="8795">
                  <c:v>2.93956667107956E-2</c:v>
                </c:pt>
                <c:pt idx="8796">
                  <c:v>3.03410603578304E-2</c:v>
                </c:pt>
                <c:pt idx="8797">
                  <c:v>2.9524024852799501E-2</c:v>
                </c:pt>
                <c:pt idx="8798">
                  <c:v>3.1334723363163904E-2</c:v>
                </c:pt>
                <c:pt idx="8799">
                  <c:v>3.2568180191768402E-2</c:v>
                </c:pt>
                <c:pt idx="8800">
                  <c:v>#N/A</c:v>
                </c:pt>
                <c:pt idx="8801">
                  <c:v>#N/A</c:v>
                </c:pt>
                <c:pt idx="8802">
                  <c:v>3.3035532889617601E-2</c:v>
                </c:pt>
                <c:pt idx="8803">
                  <c:v>3.3116038939131898E-2</c:v>
                </c:pt>
                <c:pt idx="8804">
                  <c:v>3.2235332834105096E-2</c:v>
                </c:pt>
                <c:pt idx="8805">
                  <c:v>3.3057922176966098E-2</c:v>
                </c:pt>
                <c:pt idx="8806">
                  <c:v>3.3237571330947499E-2</c:v>
                </c:pt>
                <c:pt idx="8807">
                  <c:v>#N/A</c:v>
                </c:pt>
                <c:pt idx="8808">
                  <c:v>#N/A</c:v>
                </c:pt>
                <c:pt idx="8809">
                  <c:v>3.3813988323758801E-2</c:v>
                </c:pt>
                <c:pt idx="8810">
                  <c:v>3.3668016595840199E-2</c:v>
                </c:pt>
                <c:pt idx="8811">
                  <c:v>3.3301883024141297E-2</c:v>
                </c:pt>
                <c:pt idx="8812">
                  <c:v>3.2979415595000103E-2</c:v>
                </c:pt>
                <c:pt idx="8813">
                  <c:v>3.2332323159419897E-2</c:v>
                </c:pt>
                <c:pt idx="8814">
                  <c:v>#N/A</c:v>
                </c:pt>
                <c:pt idx="8815">
                  <c:v>#N/A</c:v>
                </c:pt>
                <c:pt idx="8816">
                  <c:v>3.2621947417656096E-2</c:v>
                </c:pt>
                <c:pt idx="8817">
                  <c:v>3.3721179895520897E-2</c:v>
                </c:pt>
                <c:pt idx="8818">
                  <c:v>3.37658150874557E-2</c:v>
                </c:pt>
                <c:pt idx="8819">
                  <c:v>3.4297447139442098E-2</c:v>
                </c:pt>
                <c:pt idx="8820">
                  <c:v>3.4417943161258596E-2</c:v>
                </c:pt>
                <c:pt idx="8821">
                  <c:v>#N/A</c:v>
                </c:pt>
                <c:pt idx="8822">
                  <c:v>#N/A</c:v>
                </c:pt>
                <c:pt idx="8823">
                  <c:v>3.4413384178662396E-2</c:v>
                </c:pt>
                <c:pt idx="8824">
                  <c:v>3.1949884262515299E-2</c:v>
                </c:pt>
                <c:pt idx="8825">
                  <c:v>3.2583273184596397E-2</c:v>
                </c:pt>
                <c:pt idx="8826">
                  <c:v>3.3344186578878096E-2</c:v>
                </c:pt>
                <c:pt idx="8827">
                  <c:v>3.25399093384445E-2</c:v>
                </c:pt>
                <c:pt idx="8828">
                  <c:v>#N/A</c:v>
                </c:pt>
                <c:pt idx="8829">
                  <c:v>#N/A</c:v>
                </c:pt>
                <c:pt idx="8830">
                  <c:v>3.3797672344891304E-2</c:v>
                </c:pt>
                <c:pt idx="8831">
                  <c:v>3.48734855432963E-2</c:v>
                </c:pt>
                <c:pt idx="8832">
                  <c:v>3.56199534389103E-2</c:v>
                </c:pt>
                <c:pt idx="8833">
                  <c:v>3.5725884838313002E-2</c:v>
                </c:pt>
                <c:pt idx="8834">
                  <c:v>3.5594746833273898E-2</c:v>
                </c:pt>
                <c:pt idx="8835">
                  <c:v>#N/A</c:v>
                </c:pt>
                <c:pt idx="8836">
                  <c:v>#N/A</c:v>
                </c:pt>
                <c:pt idx="8837">
                  <c:v>3.6275606045790096E-2</c:v>
                </c:pt>
                <c:pt idx="8838">
                  <c:v>3.6197179063260199E-2</c:v>
                </c:pt>
                <c:pt idx="8839">
                  <c:v>3.66130936270559E-2</c:v>
                </c:pt>
                <c:pt idx="8840">
                  <c:v>3.60051055694122E-2</c:v>
                </c:pt>
                <c:pt idx="8841">
                  <c:v>3.5214026793939597E-2</c:v>
                </c:pt>
                <c:pt idx="8842">
                  <c:v>#N/A</c:v>
                </c:pt>
                <c:pt idx="8843">
                  <c:v>#N/A</c:v>
                </c:pt>
                <c:pt idx="8844">
                  <c:v>3.6158278315660299E-2</c:v>
                </c:pt>
                <c:pt idx="8845">
                  <c:v>3.6828671980034401E-2</c:v>
                </c:pt>
                <c:pt idx="8846">
                  <c:v>3.63094915826409E-2</c:v>
                </c:pt>
                <c:pt idx="8847">
                  <c:v>3.6046892150800799E-2</c:v>
                </c:pt>
                <c:pt idx="8848">
                  <c:v>3.6158230387333998E-2</c:v>
                </c:pt>
                <c:pt idx="8849">
                  <c:v>#N/A</c:v>
                </c:pt>
                <c:pt idx="8850">
                  <c:v>#N/A</c:v>
                </c:pt>
                <c:pt idx="8851">
                  <c:v>3.5417584197641398E-2</c:v>
                </c:pt>
                <c:pt idx="8852">
                  <c:v>3.52527352313542E-2</c:v>
                </c:pt>
                <c:pt idx="8853">
                  <c:v>3.5255161253069801E-2</c:v>
                </c:pt>
                <c:pt idx="8854">
                  <c:v>3.4957474129281497E-2</c:v>
                </c:pt>
                <c:pt idx="8855">
                  <c:v>3.4838532775052701E-2</c:v>
                </c:pt>
                <c:pt idx="8856">
                  <c:v>#N/A</c:v>
                </c:pt>
                <c:pt idx="8857">
                  <c:v>#N/A</c:v>
                </c:pt>
                <c:pt idx="8858">
                  <c:v>3.3913641222362602E-2</c:v>
                </c:pt>
                <c:pt idx="8859">
                  <c:v>3.4839593466646404E-2</c:v>
                </c:pt>
                <c:pt idx="8860">
                  <c:v>3.5613244610381296E-2</c:v>
                </c:pt>
                <c:pt idx="8861">
                  <c:v>3.5798304537229403E-2</c:v>
                </c:pt>
                <c:pt idx="8862">
                  <c:v>3.6229787254915401E-2</c:v>
                </c:pt>
                <c:pt idx="8863">
                  <c:v>#N/A</c:v>
                </c:pt>
                <c:pt idx="8864">
                  <c:v>#N/A</c:v>
                </c:pt>
                <c:pt idx="8865">
                  <c:v>3.6957239975673198E-2</c:v>
                </c:pt>
                <c:pt idx="8866">
                  <c:v>3.69661708411963E-2</c:v>
                </c:pt>
                <c:pt idx="8867">
                  <c:v>3.7170307989871698E-2</c:v>
                </c:pt>
                <c:pt idx="8868">
                  <c:v>3.7904872712015598E-2</c:v>
                </c:pt>
                <c:pt idx="8869">
                  <c:v>3.7904143304012101E-2</c:v>
                </c:pt>
                <c:pt idx="8870">
                  <c:v>#N/A</c:v>
                </c:pt>
                <c:pt idx="8871">
                  <c:v>#N/A</c:v>
                </c:pt>
                <c:pt idx="8872">
                  <c:v>3.7901923342984797E-2</c:v>
                </c:pt>
                <c:pt idx="8873">
                  <c:v>3.90624709143517E-2</c:v>
                </c:pt>
                <c:pt idx="8874">
                  <c:v>3.8390476806635404E-2</c:v>
                </c:pt>
                <c:pt idx="8875">
                  <c:v>3.8829195818527597E-2</c:v>
                </c:pt>
                <c:pt idx="8876">
                  <c:v>3.8704676796247901E-2</c:v>
                </c:pt>
                <c:pt idx="8877">
                  <c:v>#N/A</c:v>
                </c:pt>
                <c:pt idx="8878">
                  <c:v>#N/A</c:v>
                </c:pt>
                <c:pt idx="8879">
                  <c:v>3.8312792152008696E-2</c:v>
                </c:pt>
                <c:pt idx="8880">
                  <c:v>3.7848767300436501E-2</c:v>
                </c:pt>
                <c:pt idx="8881">
                  <c:v>3.8647091029036601E-2</c:v>
                </c:pt>
                <c:pt idx="8882">
                  <c:v>3.9445540382674296E-2</c:v>
                </c:pt>
                <c:pt idx="8883">
                  <c:v>3.9902417672889601E-2</c:v>
                </c:pt>
                <c:pt idx="8884">
                  <c:v>3.9901884296546404E-2</c:v>
                </c:pt>
                <c:pt idx="8885">
                  <c:v>#N/A</c:v>
                </c:pt>
                <c:pt idx="8886">
                  <c:v>4.0001021898044796E-2</c:v>
                </c:pt>
                <c:pt idx="8887">
                  <c:v>4.0636746943790901E-2</c:v>
                </c:pt>
                <c:pt idx="8888">
                  <c:v>4.0839281806654804E-2</c:v>
                </c:pt>
                <c:pt idx="8889">
                  <c:v>4.07683317983989E-2</c:v>
                </c:pt>
                <c:pt idx="8890">
                  <c:v>4.1908163982509301E-2</c:v>
                </c:pt>
                <c:pt idx="8891">
                  <c:v>#N/A</c:v>
                </c:pt>
                <c:pt idx="8892">
                  <c:v>#N/A</c:v>
                </c:pt>
                <c:pt idx="8893">
                  <c:v>4.2256826558228697E-2</c:v>
                </c:pt>
                <c:pt idx="8894">
                  <c:v>4.1168356905411603E-2</c:v>
                </c:pt>
                <c:pt idx="8895">
                  <c:v>4.1291986937357202E-2</c:v>
                </c:pt>
                <c:pt idx="8896">
                  <c:v>3.9932964677821696E-2</c:v>
                </c:pt>
                <c:pt idx="8897">
                  <c:v>4.0196840595039196E-2</c:v>
                </c:pt>
                <c:pt idx="8898">
                  <c:v>#N/A</c:v>
                </c:pt>
                <c:pt idx="8899">
                  <c:v>#N/A</c:v>
                </c:pt>
                <c:pt idx="8900">
                  <c:v>4.0149525350574304E-2</c:v>
                </c:pt>
                <c:pt idx="8901">
                  <c:v>4.0877893389541099E-2</c:v>
                </c:pt>
                <c:pt idx="8902">
                  <c:v>4.0773132247725503E-2</c:v>
                </c:pt>
                <c:pt idx="8903">
                  <c:v>4.1156146890071701E-2</c:v>
                </c:pt>
                <c:pt idx="8904">
                  <c:v>4.1498402304717998E-2</c:v>
                </c:pt>
                <c:pt idx="8905">
                  <c:v>#N/A</c:v>
                </c:pt>
                <c:pt idx="8906">
                  <c:v>#N/A</c:v>
                </c:pt>
                <c:pt idx="8907">
                  <c:v>4.20433051544584E-2</c:v>
                </c:pt>
                <c:pt idx="8908">
                  <c:v>4.1311347082546301E-2</c:v>
                </c:pt>
                <c:pt idx="8909">
                  <c:v>4.1795752894548996E-2</c:v>
                </c:pt>
                <c:pt idx="8910">
                  <c:v>4.2191999634495103E-2</c:v>
                </c:pt>
                <c:pt idx="8911">
                  <c:v>4.1563083200793299E-2</c:v>
                </c:pt>
                <c:pt idx="8912">
                  <c:v>#N/A</c:v>
                </c:pt>
                <c:pt idx="8913">
                  <c:v>#N/A</c:v>
                </c:pt>
                <c:pt idx="8914">
                  <c:v>4.1796810341541007E-2</c:v>
                </c:pt>
                <c:pt idx="8915">
                  <c:v>4.3153562784757599E-2</c:v>
                </c:pt>
                <c:pt idx="8916">
                  <c:v>4.3191738134986002E-2</c:v>
                </c:pt>
                <c:pt idx="8917">
                  <c:v>4.3191553270060697E-2</c:v>
                </c:pt>
                <c:pt idx="8918">
                  <c:v>4.3191352694793898E-2</c:v>
                </c:pt>
                <c:pt idx="8919">
                  <c:v>#N/A</c:v>
                </c:pt>
                <c:pt idx="8920">
                  <c:v>#N/A</c:v>
                </c:pt>
                <c:pt idx="8921">
                  <c:v>4.3942043248142104E-2</c:v>
                </c:pt>
                <c:pt idx="8922">
                  <c:v>4.3527347512053602E-2</c:v>
                </c:pt>
                <c:pt idx="8923">
                  <c:v>4.3799188031729504E-2</c:v>
                </c:pt>
                <c:pt idx="8924">
                  <c:v>4.4411291785118004E-2</c:v>
                </c:pt>
                <c:pt idx="8925">
                  <c:v>4.5263651591698595E-2</c:v>
                </c:pt>
                <c:pt idx="8926">
                  <c:v>#N/A</c:v>
                </c:pt>
                <c:pt idx="8927">
                  <c:v>#N/A</c:v>
                </c:pt>
                <c:pt idx="8928">
                  <c:v>4.6803860717039195E-2</c:v>
                </c:pt>
                <c:pt idx="8929">
                  <c:v>4.76006724290155E-2</c:v>
                </c:pt>
                <c:pt idx="8930">
                  <c:v>4.7041036652999996E-2</c:v>
                </c:pt>
                <c:pt idx="8931">
                  <c:v>4.79800252047635E-2</c:v>
                </c:pt>
                <c:pt idx="8932">
                  <c:v>4.7808029260969193E-2</c:v>
                </c:pt>
                <c:pt idx="8933">
                  <c:v>#N/A</c:v>
                </c:pt>
                <c:pt idx="8934">
                  <c:v>#N/A</c:v>
                </c:pt>
                <c:pt idx="8935">
                  <c:v>4.8946951645797598E-2</c:v>
                </c:pt>
                <c:pt idx="8936">
                  <c:v>4.9586910294727303E-2</c:v>
                </c:pt>
                <c:pt idx="8937">
                  <c:v>4.8181726942890302E-2</c:v>
                </c:pt>
                <c:pt idx="8938">
                  <c:v>4.6742180698512902E-2</c:v>
                </c:pt>
                <c:pt idx="8939">
                  <c:v>4.6735166476663294E-2</c:v>
                </c:pt>
                <c:pt idx="8940">
                  <c:v>#N/A</c:v>
                </c:pt>
                <c:pt idx="8941">
                  <c:v>#N/A</c:v>
                </c:pt>
                <c:pt idx="8942">
                  <c:v>4.7571459095174996E-2</c:v>
                </c:pt>
                <c:pt idx="8943">
                  <c:v>4.8526505911560901E-2</c:v>
                </c:pt>
                <c:pt idx="8944">
                  <c:v>4.8292006277822201E-2</c:v>
                </c:pt>
                <c:pt idx="8945">
                  <c:v>4.7937972867952101E-2</c:v>
                </c:pt>
                <c:pt idx="8946">
                  <c:v>4.6299974761947499E-2</c:v>
                </c:pt>
                <c:pt idx="8947">
                  <c:v>#N/A</c:v>
                </c:pt>
                <c:pt idx="8948">
                  <c:v>#N/A</c:v>
                </c:pt>
                <c:pt idx="8949">
                  <c:v>4.7475604693278696E-2</c:v>
                </c:pt>
                <c:pt idx="8950">
                  <c:v>4.6685203537831794E-2</c:v>
                </c:pt>
                <c:pt idx="8951">
                  <c:v>4.6713699771238494E-2</c:v>
                </c:pt>
                <c:pt idx="8952">
                  <c:v>4.66470503986601E-2</c:v>
                </c:pt>
                <c:pt idx="8953">
                  <c:v>4.7222186817526095E-2</c:v>
                </c:pt>
                <c:pt idx="8954">
                  <c:v>#N/A</c:v>
                </c:pt>
                <c:pt idx="8955">
                  <c:v>#N/A</c:v>
                </c:pt>
                <c:pt idx="8956">
                  <c:v>4.6885894626870803E-2</c:v>
                </c:pt>
                <c:pt idx="8957">
                  <c:v>4.6555712365121397E-2</c:v>
                </c:pt>
                <c:pt idx="8958">
                  <c:v>4.6394072376734596E-2</c:v>
                </c:pt>
                <c:pt idx="8959">
                  <c:v>4.6528588457899804E-2</c:v>
                </c:pt>
                <c:pt idx="8960">
                  <c:v>4.6925517253106896E-2</c:v>
                </c:pt>
                <c:pt idx="8961">
                  <c:v>#N/A</c:v>
                </c:pt>
                <c:pt idx="8962">
                  <c:v>#N/A</c:v>
                </c:pt>
                <c:pt idx="8963">
                  <c:v>4.7395031004443498E-2</c:v>
                </c:pt>
                <c:pt idx="8964">
                  <c:v>4.7881780799820098E-2</c:v>
                </c:pt>
                <c:pt idx="8965">
                  <c:v>4.7097480763707102E-2</c:v>
                </c:pt>
                <c:pt idx="8966">
                  <c:v>4.6067502157041397E-2</c:v>
                </c:pt>
                <c:pt idx="8967">
                  <c:v>4.4859347435335796E-2</c:v>
                </c:pt>
                <c:pt idx="8968">
                  <c:v>#N/A</c:v>
                </c:pt>
                <c:pt idx="8969">
                  <c:v>#N/A</c:v>
                </c:pt>
                <c:pt idx="8970">
                  <c:v>4.4922937809390398E-2</c:v>
                </c:pt>
                <c:pt idx="8971">
                  <c:v>4.4686971435241099E-2</c:v>
                </c:pt>
                <c:pt idx="8972">
                  <c:v>4.5167625106204499E-2</c:v>
                </c:pt>
                <c:pt idx="8973">
                  <c:v>4.4140657059899002E-2</c:v>
                </c:pt>
                <c:pt idx="8974">
                  <c:v>4.38150437890477E-2</c:v>
                </c:pt>
                <c:pt idx="8975">
                  <c:v>#N/A</c:v>
                </c:pt>
                <c:pt idx="8976">
                  <c:v>#N/A</c:v>
                </c:pt>
                <c:pt idx="8977">
                  <c:v>4.2619915370593703E-2</c:v>
                </c:pt>
                <c:pt idx="8978">
                  <c:v>4.2480429462162995E-2</c:v>
                </c:pt>
                <c:pt idx="8979">
                  <c:v>4.3186147295373095E-2</c:v>
                </c:pt>
                <c:pt idx="8980">
                  <c:v>4.2635575142802404E-2</c:v>
                </c:pt>
                <c:pt idx="8981">
                  <c:v>4.4014735701722693E-2</c:v>
                </c:pt>
                <c:pt idx="8982">
                  <c:v>#N/A</c:v>
                </c:pt>
                <c:pt idx="8983">
                  <c:v>#N/A</c:v>
                </c:pt>
                <c:pt idx="8984">
                  <c:v>4.3251043722334598E-2</c:v>
                </c:pt>
                <c:pt idx="8985">
                  <c:v>4.3487485026692994E-2</c:v>
                </c:pt>
                <c:pt idx="8986">
                  <c:v>4.3296308288008498E-2</c:v>
                </c:pt>
                <c:pt idx="8987">
                  <c:v>4.4240635044403204E-2</c:v>
                </c:pt>
                <c:pt idx="8988">
                  <c:v>4.4975009821870505E-2</c:v>
                </c:pt>
                <c:pt idx="8989">
                  <c:v>#N/A</c:v>
                </c:pt>
                <c:pt idx="8990">
                  <c:v>#N/A</c:v>
                </c:pt>
                <c:pt idx="8991">
                  <c:v>4.4101656509730497E-2</c:v>
                </c:pt>
                <c:pt idx="8992">
                  <c:v>4.4968542615767798E-2</c:v>
                </c:pt>
                <c:pt idx="8993">
                  <c:v>4.62439002153405E-2</c:v>
                </c:pt>
                <c:pt idx="8994">
                  <c:v>4.6520879238605303E-2</c:v>
                </c:pt>
                <c:pt idx="8995">
                  <c:v>4.7720786058231907E-2</c:v>
                </c:pt>
                <c:pt idx="8996">
                  <c:v>#N/A</c:v>
                </c:pt>
                <c:pt idx="8997">
                  <c:v>#N/A</c:v>
                </c:pt>
                <c:pt idx="8998">
                  <c:v>4.9011929654646201E-2</c:v>
                </c:pt>
                <c:pt idx="8999">
                  <c:v>4.9698879908866497E-2</c:v>
                </c:pt>
                <c:pt idx="9000">
                  <c:v>5.0676809794476599E-2</c:v>
                </c:pt>
                <c:pt idx="9001">
                  <c:v>5.0206153205567199E-2</c:v>
                </c:pt>
                <c:pt idx="9002">
                  <c:v>5.0214391876898697E-2</c:v>
                </c:pt>
                <c:pt idx="9003">
                  <c:v>#N/A</c:v>
                </c:pt>
                <c:pt idx="9004">
                  <c:v>#N/A</c:v>
                </c:pt>
                <c:pt idx="9005">
                  <c:v>5.0216288303452199E-2</c:v>
                </c:pt>
                <c:pt idx="9006">
                  <c:v>5.17005767417172E-2</c:v>
                </c:pt>
                <c:pt idx="9007">
                  <c:v>5.2899656095984501E-2</c:v>
                </c:pt>
                <c:pt idx="9008">
                  <c:v>5.4379926962019098E-2</c:v>
                </c:pt>
                <c:pt idx="9009">
                  <c:v>5.4747671226313396E-2</c:v>
                </c:pt>
                <c:pt idx="9010">
                  <c:v>#N/A</c:v>
                </c:pt>
                <c:pt idx="9011">
                  <c:v>#N/A</c:v>
                </c:pt>
                <c:pt idx="9012">
                  <c:v>5.4751320753824599E-2</c:v>
                </c:pt>
                <c:pt idx="9013">
                  <c:v>5.6242126588919798E-2</c:v>
                </c:pt>
                <c:pt idx="9014">
                  <c:v>5.6247608549503995E-2</c:v>
                </c:pt>
                <c:pt idx="9015">
                  <c:v>5.7221847895824601E-2</c:v>
                </c:pt>
                <c:pt idx="9016">
                  <c:v>5.6954540846967598E-2</c:v>
                </c:pt>
                <c:pt idx="9017">
                  <c:v>#N/A</c:v>
                </c:pt>
                <c:pt idx="9018">
                  <c:v>#N/A</c:v>
                </c:pt>
                <c:pt idx="9019">
                  <c:v>5.6099946231742998E-2</c:v>
                </c:pt>
                <c:pt idx="9020">
                  <c:v>5.63523903084866E-2</c:v>
                </c:pt>
                <c:pt idx="9021">
                  <c:v>5.6042281125064902E-2</c:v>
                </c:pt>
                <c:pt idx="9022">
                  <c:v>5.6009907987611005E-2</c:v>
                </c:pt>
                <c:pt idx="9023">
                  <c:v>5.6135173860144397E-2</c:v>
                </c:pt>
                <c:pt idx="9024">
                  <c:v>#N/A</c:v>
                </c:pt>
                <c:pt idx="9025">
                  <c:v>#N/A</c:v>
                </c:pt>
                <c:pt idx="9026">
                  <c:v>5.6138944781531697E-2</c:v>
                </c:pt>
                <c:pt idx="9027">
                  <c:v>5.7399518205372597E-2</c:v>
                </c:pt>
                <c:pt idx="9028">
                  <c:v>5.7590094250838803E-2</c:v>
                </c:pt>
                <c:pt idx="9029">
                  <c:v>5.9321101187157999E-2</c:v>
                </c:pt>
                <c:pt idx="9030">
                  <c:v>6.21123737775389E-2</c:v>
                </c:pt>
                <c:pt idx="9031">
                  <c:v>#N/A</c:v>
                </c:pt>
                <c:pt idx="9032">
                  <c:v>#N/A</c:v>
                </c:pt>
                <c:pt idx="9033">
                  <c:v>6.6271183863106098E-2</c:v>
                </c:pt>
                <c:pt idx="9034">
                  <c:v>7.1132630504915098E-2</c:v>
                </c:pt>
                <c:pt idx="9035">
                  <c:v>6.6035625050920504E-2</c:v>
                </c:pt>
                <c:pt idx="9036">
                  <c:v>6.6790557410231391E-2</c:v>
                </c:pt>
                <c:pt idx="9037">
                  <c:v>6.5838999900756298E-2</c:v>
                </c:pt>
                <c:pt idx="9038">
                  <c:v>#N/A</c:v>
                </c:pt>
                <c:pt idx="9039">
                  <c:v>#N/A</c:v>
                </c:pt>
                <c:pt idx="9040">
                  <c:v>6.5091260375059495E-2</c:v>
                </c:pt>
                <c:pt idx="9041">
                  <c:v>6.4695417943983202E-2</c:v>
                </c:pt>
                <c:pt idx="9042">
                  <c:v>6.6532847484583893E-2</c:v>
                </c:pt>
                <c:pt idx="9043">
                  <c:v>6.8220393642213009E-2</c:v>
                </c:pt>
                <c:pt idx="9044">
                  <c:v>6.9477244402540703E-2</c:v>
                </c:pt>
                <c:pt idx="9045">
                  <c:v>#N/A</c:v>
                </c:pt>
                <c:pt idx="9046">
                  <c:v>#N/A</c:v>
                </c:pt>
                <c:pt idx="9047">
                  <c:v>7.3296737766691503E-2</c:v>
                </c:pt>
                <c:pt idx="9048">
                  <c:v>7.4541593250259802E-2</c:v>
                </c:pt>
                <c:pt idx="9049">
                  <c:v>7.5553598946466793E-2</c:v>
                </c:pt>
                <c:pt idx="9050">
                  <c:v>7.2767011392823697E-2</c:v>
                </c:pt>
                <c:pt idx="9051">
                  <c:v>7.3271432350563798E-2</c:v>
                </c:pt>
                <c:pt idx="9052">
                  <c:v>#N/A</c:v>
                </c:pt>
                <c:pt idx="9053">
                  <c:v>#N/A</c:v>
                </c:pt>
                <c:pt idx="9054">
                  <c:v>6.9025283789384703E-2</c:v>
                </c:pt>
                <c:pt idx="9055">
                  <c:v>6.7491986943405496E-2</c:v>
                </c:pt>
                <c:pt idx="9056">
                  <c:v>6.5384090231265402E-2</c:v>
                </c:pt>
                <c:pt idx="9057">
                  <c:v>6.4551296384785101E-2</c:v>
                </c:pt>
                <c:pt idx="9058">
                  <c:v>6.6214313023513202E-2</c:v>
                </c:pt>
                <c:pt idx="9059">
                  <c:v>#N/A</c:v>
                </c:pt>
                <c:pt idx="9060">
                  <c:v>#N/A</c:v>
                </c:pt>
                <c:pt idx="9061">
                  <c:v>6.2957924185298497E-2</c:v>
                </c:pt>
                <c:pt idx="9062">
                  <c:v>6.1644172797758703E-2</c:v>
                </c:pt>
                <c:pt idx="9063">
                  <c:v>6.1196706331578497E-2</c:v>
                </c:pt>
                <c:pt idx="9064">
                  <c:v>6.0380497300029201E-2</c:v>
                </c:pt>
                <c:pt idx="9065">
                  <c:v>5.94894700117551E-2</c:v>
                </c:pt>
                <c:pt idx="9066">
                  <c:v>#N/A</c:v>
                </c:pt>
                <c:pt idx="9067">
                  <c:v>#N/A</c:v>
                </c:pt>
                <c:pt idx="9068">
                  <c:v>6.05014548031838E-2</c:v>
                </c:pt>
                <c:pt idx="9069">
                  <c:v>5.5548783691401898E-2</c:v>
                </c:pt>
                <c:pt idx="9070">
                  <c:v>5.555111112534887E-2</c:v>
                </c:pt>
                <c:pt idx="9071">
                  <c:v>5.5553438559295849E-2</c:v>
                </c:pt>
                <c:pt idx="9072">
                  <c:v>5.5555765993242814E-2</c:v>
                </c:pt>
                <c:pt idx="9073">
                  <c:v>#N/A</c:v>
                </c:pt>
                <c:pt idx="9074">
                  <c:v>#N/A</c:v>
                </c:pt>
                <c:pt idx="9075">
                  <c:v>5.5562748295083723E-2</c:v>
                </c:pt>
                <c:pt idx="9076">
                  <c:v>5.5565075729030695E-2</c:v>
                </c:pt>
                <c:pt idx="9077">
                  <c:v>5.556740316297766E-2</c:v>
                </c:pt>
                <c:pt idx="9078">
                  <c:v>5.5569730596924632E-2</c:v>
                </c:pt>
                <c:pt idx="9079">
                  <c:v>5.5572058030871611E-2</c:v>
                </c:pt>
                <c:pt idx="9080">
                  <c:v>#N/A</c:v>
                </c:pt>
                <c:pt idx="9081">
                  <c:v>#N/A</c:v>
                </c:pt>
                <c:pt idx="9082">
                  <c:v>5.557904033271252E-2</c:v>
                </c:pt>
                <c:pt idx="9083">
                  <c:v>5.5581367766659485E-2</c:v>
                </c:pt>
                <c:pt idx="9084">
                  <c:v>5.5583695200606457E-2</c:v>
                </c:pt>
                <c:pt idx="9085">
                  <c:v>5.5586022634553436E-2</c:v>
                </c:pt>
                <c:pt idx="9086">
                  <c:v>5.5588350068500401E-2</c:v>
                </c:pt>
                <c:pt idx="9087">
                  <c:v>#N/A</c:v>
                </c:pt>
                <c:pt idx="9088">
                  <c:v>#N/A</c:v>
                </c:pt>
                <c:pt idx="9089">
                  <c:v>5.559533237034131E-2</c:v>
                </c:pt>
                <c:pt idx="9090">
                  <c:v>5.5597659804288282E-2</c:v>
                </c:pt>
                <c:pt idx="9091">
                  <c:v>5.5599987238235254E-2</c:v>
                </c:pt>
                <c:pt idx="9092">
                  <c:v>5.560231467218222E-2</c:v>
                </c:pt>
                <c:pt idx="9093">
                  <c:v>5.5604642106129198E-2</c:v>
                </c:pt>
                <c:pt idx="9094">
                  <c:v>#N/A</c:v>
                </c:pt>
                <c:pt idx="9095">
                  <c:v>#N/A</c:v>
                </c:pt>
                <c:pt idx="9096">
                  <c:v>5.5611624407970107E-2</c:v>
                </c:pt>
                <c:pt idx="9097">
                  <c:v>5.5613951841917079E-2</c:v>
                </c:pt>
                <c:pt idx="9098">
                  <c:v>5.5616279275864045E-2</c:v>
                </c:pt>
                <c:pt idx="9099">
                  <c:v>5.5618606709811023E-2</c:v>
                </c:pt>
                <c:pt idx="9100">
                  <c:v>5.5620934143757995E-2</c:v>
                </c:pt>
                <c:pt idx="9101">
                  <c:v>#N/A</c:v>
                </c:pt>
                <c:pt idx="9102">
                  <c:v>#N/A</c:v>
                </c:pt>
                <c:pt idx="9103">
                  <c:v>5.5627916445598898E-2</c:v>
                </c:pt>
                <c:pt idx="9104">
                  <c:v>5.563024387954587E-2</c:v>
                </c:pt>
                <c:pt idx="9105">
                  <c:v>5.5632571313492842E-2</c:v>
                </c:pt>
                <c:pt idx="9106">
                  <c:v>5.5634898747439807E-2</c:v>
                </c:pt>
                <c:pt idx="9107">
                  <c:v>5.5637226181386785E-2</c:v>
                </c:pt>
                <c:pt idx="9108">
                  <c:v>#N/A</c:v>
                </c:pt>
                <c:pt idx="9109">
                  <c:v>#N/A</c:v>
                </c:pt>
                <c:pt idx="9110">
                  <c:v>5.5644208483227695E-2</c:v>
                </c:pt>
                <c:pt idx="9111">
                  <c:v>5.5646535917174667E-2</c:v>
                </c:pt>
                <c:pt idx="9112">
                  <c:v>5.5648863351121632E-2</c:v>
                </c:pt>
                <c:pt idx="9113">
                  <c:v>5.5651190785068611E-2</c:v>
                </c:pt>
                <c:pt idx="9114">
                  <c:v>5.5653518219015582E-2</c:v>
                </c:pt>
                <c:pt idx="9115">
                  <c:v>#N/A</c:v>
                </c:pt>
                <c:pt idx="9116">
                  <c:v>#N/A</c:v>
                </c:pt>
                <c:pt idx="9117">
                  <c:v>5.5660500520856492E-2</c:v>
                </c:pt>
                <c:pt idx="9118">
                  <c:v>5.5662827954803457E-2</c:v>
                </c:pt>
                <c:pt idx="9119">
                  <c:v>5.5665155388750429E-2</c:v>
                </c:pt>
                <c:pt idx="9120">
                  <c:v>5.5667482822697407E-2</c:v>
                </c:pt>
                <c:pt idx="9121">
                  <c:v>5.5669810256644373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5.5681447426379233E-2</c:v>
                </c:pt>
                <c:pt idx="9127">
                  <c:v>5.5683774860326191E-2</c:v>
                </c:pt>
                <c:pt idx="9128">
                  <c:v>5.568610229427317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5.5695412030061044E-2</c:v>
                </c:pt>
                <c:pt idx="9133">
                  <c:v>5.5697739464008016E-2</c:v>
                </c:pt>
                <c:pt idx="9134">
                  <c:v>5.5700066897954995E-2</c:v>
                </c:pt>
                <c:pt idx="9135">
                  <c:v>5.570239433190196E-2</c:v>
                </c:pt>
                <c:pt idx="9136">
                  <c:v>#N/A</c:v>
                </c:pt>
                <c:pt idx="9137">
                  <c:v>#N/A</c:v>
                </c:pt>
                <c:pt idx="9138">
                  <c:v>5.5709376633742869E-2</c:v>
                </c:pt>
                <c:pt idx="9139">
                  <c:v>5.5711704067689841E-2</c:v>
                </c:pt>
                <c:pt idx="9140">
                  <c:v>5.5714031501636813E-2</c:v>
                </c:pt>
                <c:pt idx="9141">
                  <c:v>5.5716358935583778E-2</c:v>
                </c:pt>
                <c:pt idx="9142">
                  <c:v>5.5718686369530757E-2</c:v>
                </c:pt>
                <c:pt idx="9143">
                  <c:v>#N/A</c:v>
                </c:pt>
                <c:pt idx="9144">
                  <c:v>#N/A</c:v>
                </c:pt>
                <c:pt idx="9145">
                  <c:v>5.5725668671371666E-2</c:v>
                </c:pt>
                <c:pt idx="9146">
                  <c:v>5.5727996105318638E-2</c:v>
                </c:pt>
                <c:pt idx="9147">
                  <c:v>5.5730323539265603E-2</c:v>
                </c:pt>
                <c:pt idx="9148">
                  <c:v>5.5732650973212582E-2</c:v>
                </c:pt>
                <c:pt idx="9149">
                  <c:v>5.5734978407159554E-2</c:v>
                </c:pt>
                <c:pt idx="9150">
                  <c:v>#N/A</c:v>
                </c:pt>
                <c:pt idx="9151">
                  <c:v>#N/A</c:v>
                </c:pt>
                <c:pt idx="9152">
                  <c:v>5.5741960709000463E-2</c:v>
                </c:pt>
                <c:pt idx="9153">
                  <c:v>5.5744288142947428E-2</c:v>
                </c:pt>
                <c:pt idx="9154">
                  <c:v>5.57466155768944E-2</c:v>
                </c:pt>
                <c:pt idx="9155">
                  <c:v>5.5748943010841365E-2</c:v>
                </c:pt>
                <c:pt idx="9156">
                  <c:v>5.5751270444788344E-2</c:v>
                </c:pt>
                <c:pt idx="9157">
                  <c:v>#N/A</c:v>
                </c:pt>
                <c:pt idx="9158">
                  <c:v>#N/A</c:v>
                </c:pt>
                <c:pt idx="9159">
                  <c:v>5.5758252746629253E-2</c:v>
                </c:pt>
                <c:pt idx="9160">
                  <c:v>5.5760580180576225E-2</c:v>
                </c:pt>
                <c:pt idx="9161">
                  <c:v>5.576290761452319E-2</c:v>
                </c:pt>
                <c:pt idx="9162">
                  <c:v>5.5765235048470169E-2</c:v>
                </c:pt>
                <c:pt idx="9163">
                  <c:v>5.5767562482417141E-2</c:v>
                </c:pt>
                <c:pt idx="9164">
                  <c:v>#N/A</c:v>
                </c:pt>
                <c:pt idx="9165">
                  <c:v>#N/A</c:v>
                </c:pt>
                <c:pt idx="9166">
                  <c:v>5.577454478425805E-2</c:v>
                </c:pt>
                <c:pt idx="9167">
                  <c:v>5.5776872218205015E-2</c:v>
                </c:pt>
                <c:pt idx="9168">
                  <c:v>5.5779199652151987E-2</c:v>
                </c:pt>
                <c:pt idx="9169">
                  <c:v>5.5781527086098966E-2</c:v>
                </c:pt>
                <c:pt idx="9170">
                  <c:v>5.5783854520045931E-2</c:v>
                </c:pt>
                <c:pt idx="9171">
                  <c:v>#N/A</c:v>
                </c:pt>
                <c:pt idx="9172">
                  <c:v>#N/A</c:v>
                </c:pt>
                <c:pt idx="9173">
                  <c:v>5.579083682188684E-2</c:v>
                </c:pt>
                <c:pt idx="9174">
                  <c:v>5.5793164255833812E-2</c:v>
                </c:pt>
                <c:pt idx="9175">
                  <c:v>5.5795491689780791E-2</c:v>
                </c:pt>
                <c:pt idx="9176">
                  <c:v>5.5797819123727749E-2</c:v>
                </c:pt>
                <c:pt idx="9177">
                  <c:v>5.5800146557674728E-2</c:v>
                </c:pt>
                <c:pt idx="9178">
                  <c:v>#N/A</c:v>
                </c:pt>
                <c:pt idx="9179">
                  <c:v>#N/A</c:v>
                </c:pt>
                <c:pt idx="9180">
                  <c:v>5.5807128859515637E-2</c:v>
                </c:pt>
                <c:pt idx="9181">
                  <c:v>5.5809456293462602E-2</c:v>
                </c:pt>
                <c:pt idx="9182">
                  <c:v>5.5811783727409574E-2</c:v>
                </c:pt>
                <c:pt idx="9183">
                  <c:v>5.5814111161356553E-2</c:v>
                </c:pt>
                <c:pt idx="9184">
                  <c:v>5.5816438595303518E-2</c:v>
                </c:pt>
                <c:pt idx="9185">
                  <c:v>#N/A</c:v>
                </c:pt>
                <c:pt idx="9186">
                  <c:v>#N/A</c:v>
                </c:pt>
                <c:pt idx="9187">
                  <c:v>5.5823420897144427E-2</c:v>
                </c:pt>
                <c:pt idx="9188">
                  <c:v>5.5825748331091399E-2</c:v>
                </c:pt>
                <c:pt idx="9189">
                  <c:v>5.5828075765038371E-2</c:v>
                </c:pt>
                <c:pt idx="9190">
                  <c:v>5.5830403198985336E-2</c:v>
                </c:pt>
                <c:pt idx="9191">
                  <c:v>5.5832730632932315E-2</c:v>
                </c:pt>
                <c:pt idx="9192">
                  <c:v>#N/A</c:v>
                </c:pt>
                <c:pt idx="9193">
                  <c:v>#N/A</c:v>
                </c:pt>
                <c:pt idx="9194">
                  <c:v>5.5839712934773224E-2</c:v>
                </c:pt>
                <c:pt idx="9195">
                  <c:v>5.5842040368720196E-2</c:v>
                </c:pt>
                <c:pt idx="9196">
                  <c:v>5.5844367802667161E-2</c:v>
                </c:pt>
                <c:pt idx="9197">
                  <c:v>5.584669523661414E-2</c:v>
                </c:pt>
                <c:pt idx="9198">
                  <c:v>5.5849022670561112E-2</c:v>
                </c:pt>
                <c:pt idx="9199">
                  <c:v>#N/A</c:v>
                </c:pt>
                <c:pt idx="9200">
                  <c:v>#N/A</c:v>
                </c:pt>
                <c:pt idx="9201">
                  <c:v>5.5856004972402014E-2</c:v>
                </c:pt>
                <c:pt idx="9202">
                  <c:v>5.5858332406348986E-2</c:v>
                </c:pt>
                <c:pt idx="9203">
                  <c:v>5.5860659840295958E-2</c:v>
                </c:pt>
                <c:pt idx="9204">
                  <c:v>5.5862987274242923E-2</c:v>
                </c:pt>
                <c:pt idx="9205">
                  <c:v>5.5865314708189902E-2</c:v>
                </c:pt>
                <c:pt idx="9206">
                  <c:v>#N/A</c:v>
                </c:pt>
                <c:pt idx="9207">
                  <c:v>#N/A</c:v>
                </c:pt>
                <c:pt idx="9208">
                  <c:v>5.5872297010030811E-2</c:v>
                </c:pt>
                <c:pt idx="9209">
                  <c:v>5.5874624443977783E-2</c:v>
                </c:pt>
                <c:pt idx="9210">
                  <c:v>5.5876951877924748E-2</c:v>
                </c:pt>
                <c:pt idx="9211">
                  <c:v>5.5879279311871727E-2</c:v>
                </c:pt>
                <c:pt idx="9212">
                  <c:v>5.5881606745818699E-2</c:v>
                </c:pt>
                <c:pt idx="9213">
                  <c:v>#N/A</c:v>
                </c:pt>
                <c:pt idx="9214">
                  <c:v>#N/A</c:v>
                </c:pt>
                <c:pt idx="9215">
                  <c:v>5.5888589047659608E-2</c:v>
                </c:pt>
                <c:pt idx="9216">
                  <c:v>5.5890916481606573E-2</c:v>
                </c:pt>
                <c:pt idx="9217">
                  <c:v>5.5893243915553545E-2</c:v>
                </c:pt>
                <c:pt idx="9218">
                  <c:v>5.5895571349500524E-2</c:v>
                </c:pt>
                <c:pt idx="9219">
                  <c:v>5.5897898783447489E-2</c:v>
                </c:pt>
                <c:pt idx="9220">
                  <c:v>#N/A</c:v>
                </c:pt>
                <c:pt idx="9221">
                  <c:v>#N/A</c:v>
                </c:pt>
                <c:pt idx="9222">
                  <c:v>5.5904881085288398E-2</c:v>
                </c:pt>
                <c:pt idx="9223">
                  <c:v>5.590720851923537E-2</c:v>
                </c:pt>
                <c:pt idx="9224">
                  <c:v>5.5909535953182349E-2</c:v>
                </c:pt>
                <c:pt idx="9225">
                  <c:v>5.5911863387129307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5.5923500556864167E-2</c:v>
                </c:pt>
                <c:pt idx="9231">
                  <c:v>5.5925827990811132E-2</c:v>
                </c:pt>
                <c:pt idx="9232">
                  <c:v>5.5928155424758111E-2</c:v>
                </c:pt>
                <c:pt idx="9233">
                  <c:v>5.5930482858705076E-2</c:v>
                </c:pt>
                <c:pt idx="9234">
                  <c:v>#N/A</c:v>
                </c:pt>
                <c:pt idx="9235">
                  <c:v>#N/A</c:v>
                </c:pt>
                <c:pt idx="9236">
                  <c:v>5.5937465160545985E-2</c:v>
                </c:pt>
                <c:pt idx="9237">
                  <c:v>5.5939792594492957E-2</c:v>
                </c:pt>
                <c:pt idx="9238">
                  <c:v>5.5942120028439929E-2</c:v>
                </c:pt>
                <c:pt idx="9239">
                  <c:v>5.5944447462386894E-2</c:v>
                </c:pt>
                <c:pt idx="9240">
                  <c:v>5.5946774896333873E-2</c:v>
                </c:pt>
                <c:pt idx="9241">
                  <c:v>#N/A</c:v>
                </c:pt>
                <c:pt idx="9242">
                  <c:v>#N/A</c:v>
                </c:pt>
                <c:pt idx="9243">
                  <c:v>5.5953757198174782E-2</c:v>
                </c:pt>
                <c:pt idx="9244">
                  <c:v>5.5956084632121754E-2</c:v>
                </c:pt>
                <c:pt idx="9245">
                  <c:v>5.5958412066068719E-2</c:v>
                </c:pt>
                <c:pt idx="9246">
                  <c:v>5.5960739500015698E-2</c:v>
                </c:pt>
                <c:pt idx="9247">
                  <c:v>5.596306693396267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5.5972376669750544E-2</c:v>
                </c:pt>
                <c:pt idx="9252">
                  <c:v>5.5974704103697516E-2</c:v>
                </c:pt>
                <c:pt idx="9253">
                  <c:v>5.5977031537644495E-2</c:v>
                </c:pt>
                <c:pt idx="9254">
                  <c:v>5.597935897159146E-2</c:v>
                </c:pt>
                <c:pt idx="9255">
                  <c:v>#N/A</c:v>
                </c:pt>
                <c:pt idx="9256">
                  <c:v>#N/A</c:v>
                </c:pt>
                <c:pt idx="9257">
                  <c:v>5.5986341273432369E-2</c:v>
                </c:pt>
                <c:pt idx="9258">
                  <c:v>5.5988668707379341E-2</c:v>
                </c:pt>
                <c:pt idx="9259">
                  <c:v>5.599099614132632E-2</c:v>
                </c:pt>
                <c:pt idx="9260">
                  <c:v>5.5993323575273285E-2</c:v>
                </c:pt>
                <c:pt idx="9261">
                  <c:v>5.5995651009220257E-2</c:v>
                </c:pt>
                <c:pt idx="9262">
                  <c:v>#N/A</c:v>
                </c:pt>
                <c:pt idx="9263">
                  <c:v>#N/A</c:v>
                </c:pt>
                <c:pt idx="9264">
                  <c:v>5.6002633311061166E-2</c:v>
                </c:pt>
                <c:pt idx="9265">
                  <c:v>5.6004960745008131E-2</c:v>
                </c:pt>
                <c:pt idx="9266">
                  <c:v>5.6007288178955103E-2</c:v>
                </c:pt>
                <c:pt idx="9267">
                  <c:v>5.6009615612902082E-2</c:v>
                </c:pt>
                <c:pt idx="9268">
                  <c:v>5.6011943046849047E-2</c:v>
                </c:pt>
                <c:pt idx="9269">
                  <c:v>#N/A</c:v>
                </c:pt>
                <c:pt idx="9270">
                  <c:v>#N/A</c:v>
                </c:pt>
                <c:pt idx="9271">
                  <c:v>5.6018925348689956E-2</c:v>
                </c:pt>
                <c:pt idx="9272">
                  <c:v>5.6021252782636928E-2</c:v>
                </c:pt>
                <c:pt idx="9273">
                  <c:v>5.6023580216583907E-2</c:v>
                </c:pt>
                <c:pt idx="9274">
                  <c:v>5.6025907650530865E-2</c:v>
                </c:pt>
                <c:pt idx="9275">
                  <c:v>5.6028235084477844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5.6037544820265725E-2</c:v>
                </c:pt>
                <c:pt idx="9280">
                  <c:v>5.603987225421269E-2</c:v>
                </c:pt>
                <c:pt idx="9281">
                  <c:v>5.6042199688159669E-2</c:v>
                </c:pt>
                <c:pt idx="9282">
                  <c:v>5.6044527122106641E-2</c:v>
                </c:pt>
                <c:pt idx="9283">
                  <c:v>#N/A</c:v>
                </c:pt>
                <c:pt idx="9284">
                  <c:v>#N/A</c:v>
                </c:pt>
                <c:pt idx="9285">
                  <c:v>5.605150942394755E-2</c:v>
                </c:pt>
                <c:pt idx="9286">
                  <c:v>5.6053836857894515E-2</c:v>
                </c:pt>
                <c:pt idx="9287">
                  <c:v>5.6056164291841487E-2</c:v>
                </c:pt>
                <c:pt idx="9288">
                  <c:v>5.6058491725788466E-2</c:v>
                </c:pt>
                <c:pt idx="9289">
                  <c:v>5.6060819159735431E-2</c:v>
                </c:pt>
                <c:pt idx="9290">
                  <c:v>#N/A</c:v>
                </c:pt>
                <c:pt idx="9291">
                  <c:v>#N/A</c:v>
                </c:pt>
                <c:pt idx="9292">
                  <c:v>5.606780146157634E-2</c:v>
                </c:pt>
                <c:pt idx="9293">
                  <c:v>5.6070128895523312E-2</c:v>
                </c:pt>
                <c:pt idx="9294">
                  <c:v>5.6072456329470291E-2</c:v>
                </c:pt>
                <c:pt idx="9295">
                  <c:v>5.6074783763417256E-2</c:v>
                </c:pt>
                <c:pt idx="9296">
                  <c:v>5.6077111197364228E-2</c:v>
                </c:pt>
                <c:pt idx="9297">
                  <c:v>#N/A</c:v>
                </c:pt>
                <c:pt idx="9298">
                  <c:v>#N/A</c:v>
                </c:pt>
                <c:pt idx="9299">
                  <c:v>5.6084093499205137E-2</c:v>
                </c:pt>
                <c:pt idx="9300">
                  <c:v>5.6086420933152102E-2</c:v>
                </c:pt>
                <c:pt idx="9301">
                  <c:v>5.6088748367099074E-2</c:v>
                </c:pt>
                <c:pt idx="9302">
                  <c:v>5.6091075801046053E-2</c:v>
                </c:pt>
                <c:pt idx="9303">
                  <c:v>5.6093403234993018E-2</c:v>
                </c:pt>
                <c:pt idx="9304">
                  <c:v>#N/A</c:v>
                </c:pt>
                <c:pt idx="9305">
                  <c:v>#N/A</c:v>
                </c:pt>
                <c:pt idx="9306">
                  <c:v>5.6100385536833927E-2</c:v>
                </c:pt>
                <c:pt idx="9307">
                  <c:v>5.6102712970780899E-2</c:v>
                </c:pt>
                <c:pt idx="9308">
                  <c:v>5.6105040404727878E-2</c:v>
                </c:pt>
                <c:pt idx="9309">
                  <c:v>5.6107367838674843E-2</c:v>
                </c:pt>
                <c:pt idx="9310">
                  <c:v>5.6109695272621815E-2</c:v>
                </c:pt>
                <c:pt idx="9311">
                  <c:v>#N/A</c:v>
                </c:pt>
                <c:pt idx="9312">
                  <c:v>#N/A</c:v>
                </c:pt>
                <c:pt idx="9313">
                  <c:v>5.6116677574462724E-2</c:v>
                </c:pt>
                <c:pt idx="9314">
                  <c:v>5.6119005008409696E-2</c:v>
                </c:pt>
                <c:pt idx="9315">
                  <c:v>5.6121332442356661E-2</c:v>
                </c:pt>
                <c:pt idx="9316">
                  <c:v>5.612365987630364E-2</c:v>
                </c:pt>
                <c:pt idx="9317">
                  <c:v>5.6125987310250612E-2</c:v>
                </c:pt>
                <c:pt idx="9318">
                  <c:v>#N/A</c:v>
                </c:pt>
                <c:pt idx="9319">
                  <c:v>#N/A</c:v>
                </c:pt>
                <c:pt idx="9320">
                  <c:v>5.6132969612091521E-2</c:v>
                </c:pt>
                <c:pt idx="9321">
                  <c:v>5.6135297046038486E-2</c:v>
                </c:pt>
                <c:pt idx="9322">
                  <c:v>5.6137624479985465E-2</c:v>
                </c:pt>
                <c:pt idx="9323">
                  <c:v>5.6139951913932437E-2</c:v>
                </c:pt>
                <c:pt idx="9324">
                  <c:v>5.6142279347879402E-2</c:v>
                </c:pt>
                <c:pt idx="9325">
                  <c:v>#N/A</c:v>
                </c:pt>
                <c:pt idx="9326">
                  <c:v>#N/A</c:v>
                </c:pt>
                <c:pt idx="9327">
                  <c:v>5.6149261649720311E-2</c:v>
                </c:pt>
                <c:pt idx="9328">
                  <c:v>5.6151589083667283E-2</c:v>
                </c:pt>
                <c:pt idx="9329">
                  <c:v>5.6153916517614248E-2</c:v>
                </c:pt>
                <c:pt idx="9330">
                  <c:v>5.6156243951561227E-2</c:v>
                </c:pt>
                <c:pt idx="9331">
                  <c:v>5.6158571385508199E-2</c:v>
                </c:pt>
                <c:pt idx="9332">
                  <c:v>#N/A</c:v>
                </c:pt>
                <c:pt idx="9333">
                  <c:v>#N/A</c:v>
                </c:pt>
                <c:pt idx="9334">
                  <c:v>5.6165553687349108E-2</c:v>
                </c:pt>
                <c:pt idx="9335">
                  <c:v>5.6167881121296073E-2</c:v>
                </c:pt>
                <c:pt idx="9336">
                  <c:v>5.6170208555243045E-2</c:v>
                </c:pt>
                <c:pt idx="9337">
                  <c:v>5.6172535989190024E-2</c:v>
                </c:pt>
                <c:pt idx="9338">
                  <c:v>5.6174863423136989E-2</c:v>
                </c:pt>
                <c:pt idx="9339">
                  <c:v>#N/A</c:v>
                </c:pt>
                <c:pt idx="9340">
                  <c:v>#N/A</c:v>
                </c:pt>
                <c:pt idx="9341">
                  <c:v>5.6181845724977898E-2</c:v>
                </c:pt>
                <c:pt idx="9342">
                  <c:v>5.618417315892487E-2</c:v>
                </c:pt>
                <c:pt idx="9343">
                  <c:v>5.6186500592871849E-2</c:v>
                </c:pt>
                <c:pt idx="9344">
                  <c:v>5.6188828026818814E-2</c:v>
                </c:pt>
                <c:pt idx="9345">
                  <c:v>5.6191155460765786E-2</c:v>
                </c:pt>
                <c:pt idx="9346">
                  <c:v>#N/A</c:v>
                </c:pt>
                <c:pt idx="9347">
                  <c:v>#N/A</c:v>
                </c:pt>
                <c:pt idx="9348">
                  <c:v>5.6198137762606695E-2</c:v>
                </c:pt>
                <c:pt idx="9349">
                  <c:v>5.6200465196553667E-2</c:v>
                </c:pt>
                <c:pt idx="9350">
                  <c:v>5.6202792630500632E-2</c:v>
                </c:pt>
                <c:pt idx="9351">
                  <c:v>5.6205120064447611E-2</c:v>
                </c:pt>
                <c:pt idx="9352">
                  <c:v>5.6207447498394583E-2</c:v>
                </c:pt>
                <c:pt idx="9353">
                  <c:v>#N/A</c:v>
                </c:pt>
                <c:pt idx="9354">
                  <c:v>#N/A</c:v>
                </c:pt>
                <c:pt idx="9355">
                  <c:v>5.6214429800235492E-2</c:v>
                </c:pt>
                <c:pt idx="9356">
                  <c:v>5.6216757234182457E-2</c:v>
                </c:pt>
                <c:pt idx="9357">
                  <c:v>5.6219084668129436E-2</c:v>
                </c:pt>
                <c:pt idx="9358">
                  <c:v>5.6221412102076401E-2</c:v>
                </c:pt>
                <c:pt idx="9359">
                  <c:v>5.6223739536023373E-2</c:v>
                </c:pt>
                <c:pt idx="9360">
                  <c:v>#N/A</c:v>
                </c:pt>
                <c:pt idx="9361">
                  <c:v>#N/A</c:v>
                </c:pt>
                <c:pt idx="9362">
                  <c:v>5.6230721837864282E-2</c:v>
                </c:pt>
                <c:pt idx="9363">
                  <c:v>5.6233049271811254E-2</c:v>
                </c:pt>
                <c:pt idx="9364">
                  <c:v>5.6235376705758219E-2</c:v>
                </c:pt>
                <c:pt idx="9365">
                  <c:v>5.6237704139705198E-2</c:v>
                </c:pt>
                <c:pt idx="9366">
                  <c:v>5.624003157365217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5.6249341309440044E-2</c:v>
                </c:pt>
                <c:pt idx="9371">
                  <c:v>5.6251668743387023E-2</c:v>
                </c:pt>
                <c:pt idx="9372">
                  <c:v>5.6253996177333995E-2</c:v>
                </c:pt>
                <c:pt idx="9373">
                  <c:v>5.625632361128096E-2</c:v>
                </c:pt>
                <c:pt idx="9374">
                  <c:v>#N/A</c:v>
                </c:pt>
                <c:pt idx="9375">
                  <c:v>#N/A</c:v>
                </c:pt>
                <c:pt idx="9376">
                  <c:v>5.6263305913121869E-2</c:v>
                </c:pt>
                <c:pt idx="9377">
                  <c:v>5.6265633347068841E-2</c:v>
                </c:pt>
                <c:pt idx="9378">
                  <c:v>5.626796078101582E-2</c:v>
                </c:pt>
                <c:pt idx="9379">
                  <c:v>5.6270288214962785E-2</c:v>
                </c:pt>
                <c:pt idx="9380">
                  <c:v>5.6272615648909757E-2</c:v>
                </c:pt>
                <c:pt idx="9381">
                  <c:v>#N/A</c:v>
                </c:pt>
                <c:pt idx="9382">
                  <c:v>#N/A</c:v>
                </c:pt>
                <c:pt idx="9383">
                  <c:v>5.6279597950750666E-2</c:v>
                </c:pt>
                <c:pt idx="9384">
                  <c:v>5.6281925384697645E-2</c:v>
                </c:pt>
                <c:pt idx="9385">
                  <c:v>5.6284252818644603E-2</c:v>
                </c:pt>
                <c:pt idx="9386">
                  <c:v>5.6286580252591582E-2</c:v>
                </c:pt>
                <c:pt idx="9387">
                  <c:v>5.6288907686538554E-2</c:v>
                </c:pt>
                <c:pt idx="9388">
                  <c:v>#N/A</c:v>
                </c:pt>
                <c:pt idx="9389">
                  <c:v>#N/A</c:v>
                </c:pt>
                <c:pt idx="9390">
                  <c:v>5.6295889988379456E-2</c:v>
                </c:pt>
                <c:pt idx="9391">
                  <c:v>5.6298217422326428E-2</c:v>
                </c:pt>
                <c:pt idx="9392">
                  <c:v>5.6300544856273407E-2</c:v>
                </c:pt>
                <c:pt idx="9393">
                  <c:v>5.6302872290220372E-2</c:v>
                </c:pt>
                <c:pt idx="9394">
                  <c:v>5.6305199724167344E-2</c:v>
                </c:pt>
                <c:pt idx="9395">
                  <c:v>#N/A</c:v>
                </c:pt>
                <c:pt idx="9396">
                  <c:v>#N/A</c:v>
                </c:pt>
                <c:pt idx="9397">
                  <c:v>5.6312182026008253E-2</c:v>
                </c:pt>
                <c:pt idx="9398">
                  <c:v>5.6314509459955225E-2</c:v>
                </c:pt>
                <c:pt idx="9399">
                  <c:v>5.631683689390219E-2</c:v>
                </c:pt>
                <c:pt idx="9400">
                  <c:v>5.6319164327849169E-2</c:v>
                </c:pt>
                <c:pt idx="9401">
                  <c:v>5.6321491761796141E-2</c:v>
                </c:pt>
                <c:pt idx="9402">
                  <c:v>#N/A</c:v>
                </c:pt>
                <c:pt idx="9403">
                  <c:v>#N/A</c:v>
                </c:pt>
                <c:pt idx="9404">
                  <c:v>5.632847406363705E-2</c:v>
                </c:pt>
                <c:pt idx="9405">
                  <c:v>5.6330801497584015E-2</c:v>
                </c:pt>
                <c:pt idx="9406">
                  <c:v>5.6333128931530994E-2</c:v>
                </c:pt>
                <c:pt idx="9407">
                  <c:v>5.6335456365477966E-2</c:v>
                </c:pt>
                <c:pt idx="9408">
                  <c:v>5.6337783799424931E-2</c:v>
                </c:pt>
                <c:pt idx="9409">
                  <c:v>#N/A</c:v>
                </c:pt>
                <c:pt idx="9410">
                  <c:v>#N/A</c:v>
                </c:pt>
                <c:pt idx="9411">
                  <c:v>5.634476610126584E-2</c:v>
                </c:pt>
                <c:pt idx="9412">
                  <c:v>5.6347093535212812E-2</c:v>
                </c:pt>
                <c:pt idx="9413">
                  <c:v>5.6349420969159791E-2</c:v>
                </c:pt>
                <c:pt idx="9414">
                  <c:v>5.6351748403106756E-2</c:v>
                </c:pt>
                <c:pt idx="9415">
                  <c:v>5.6354075837053728E-2</c:v>
                </c:pt>
                <c:pt idx="9416">
                  <c:v>#N/A</c:v>
                </c:pt>
                <c:pt idx="9417">
                  <c:v>#N/A</c:v>
                </c:pt>
                <c:pt idx="9418">
                  <c:v>5.6361058138894637E-2</c:v>
                </c:pt>
                <c:pt idx="9419">
                  <c:v>5.6363385572841616E-2</c:v>
                </c:pt>
                <c:pt idx="9420">
                  <c:v>5.6365713006788581E-2</c:v>
                </c:pt>
                <c:pt idx="9421">
                  <c:v>5.6368040440735553E-2</c:v>
                </c:pt>
                <c:pt idx="9422">
                  <c:v>5.6370367874682518E-2</c:v>
                </c:pt>
                <c:pt idx="9423">
                  <c:v>#N/A</c:v>
                </c:pt>
                <c:pt idx="9424">
                  <c:v>#N/A</c:v>
                </c:pt>
                <c:pt idx="9425">
                  <c:v>5.6377350176523428E-2</c:v>
                </c:pt>
                <c:pt idx="9426">
                  <c:v>5.6379677610470399E-2</c:v>
                </c:pt>
                <c:pt idx="9427">
                  <c:v>5.6382005044417378E-2</c:v>
                </c:pt>
                <c:pt idx="9428">
                  <c:v>5.6384332478364343E-2</c:v>
                </c:pt>
                <c:pt idx="9429">
                  <c:v>5.6386659912311315E-2</c:v>
                </c:pt>
                <c:pt idx="9430">
                  <c:v>#N/A</c:v>
                </c:pt>
                <c:pt idx="9431">
                  <c:v>#N/A</c:v>
                </c:pt>
                <c:pt idx="9432">
                  <c:v>5.6393642214152225E-2</c:v>
                </c:pt>
                <c:pt idx="9433">
                  <c:v>5.6395969648099203E-2</c:v>
                </c:pt>
                <c:pt idx="9434">
                  <c:v>5.6395969648099203E-2</c:v>
                </c:pt>
                <c:pt idx="9435">
                  <c:v>5.6397578974257616E-2</c:v>
                </c:pt>
                <c:pt idx="9436">
                  <c:v>5.6399188300416035E-2</c:v>
                </c:pt>
                <c:pt idx="9437">
                  <c:v>#N/A</c:v>
                </c:pt>
                <c:pt idx="9438">
                  <c:v>#N/A</c:v>
                </c:pt>
                <c:pt idx="9439">
                  <c:v>5.6404016278891286E-2</c:v>
                </c:pt>
                <c:pt idx="9440">
                  <c:v>5.6405625605049706E-2</c:v>
                </c:pt>
                <c:pt idx="9441">
                  <c:v>5.6407234931208132E-2</c:v>
                </c:pt>
                <c:pt idx="9442">
                  <c:v>5.6408844257366544E-2</c:v>
                </c:pt>
                <c:pt idx="9443">
                  <c:v>5.6410453583524964E-2</c:v>
                </c:pt>
                <c:pt idx="9444">
                  <c:v>#N/A</c:v>
                </c:pt>
                <c:pt idx="9445">
                  <c:v>#N/A</c:v>
                </c:pt>
                <c:pt idx="9446">
                  <c:v>5.6415281562000222E-2</c:v>
                </c:pt>
                <c:pt idx="9447">
                  <c:v>5.6416890888158641E-2</c:v>
                </c:pt>
                <c:pt idx="9448">
                  <c:v>5.6418500214317061E-2</c:v>
                </c:pt>
                <c:pt idx="9449">
                  <c:v>5.6420109540475473E-2</c:v>
                </c:pt>
                <c:pt idx="9450">
                  <c:v>5.6421718866633892E-2</c:v>
                </c:pt>
                <c:pt idx="9451">
                  <c:v>#N/A</c:v>
                </c:pt>
                <c:pt idx="9452">
                  <c:v>#N/A</c:v>
                </c:pt>
                <c:pt idx="9453">
                  <c:v>5.642654684510915E-2</c:v>
                </c:pt>
                <c:pt idx="9454">
                  <c:v>5.6428156171267577E-2</c:v>
                </c:pt>
                <c:pt idx="9455">
                  <c:v>5.6429765497425989E-2</c:v>
                </c:pt>
                <c:pt idx="9456">
                  <c:v>5.6431374823584408E-2</c:v>
                </c:pt>
                <c:pt idx="9457">
                  <c:v>5.6432984149742828E-2</c:v>
                </c:pt>
                <c:pt idx="9458">
                  <c:v>#N/A</c:v>
                </c:pt>
                <c:pt idx="9459">
                  <c:v>#N/A</c:v>
                </c:pt>
                <c:pt idx="9460">
                  <c:v>5.6437812128218079E-2</c:v>
                </c:pt>
                <c:pt idx="9461">
                  <c:v>5.6439421454376505E-2</c:v>
                </c:pt>
                <c:pt idx="9462">
                  <c:v>5.6441030780534918E-2</c:v>
                </c:pt>
                <c:pt idx="9463">
                  <c:v>5.6442640106693337E-2</c:v>
                </c:pt>
                <c:pt idx="9464">
                  <c:v>5.6444249432851763E-2</c:v>
                </c:pt>
                <c:pt idx="9465">
                  <c:v>#N/A</c:v>
                </c:pt>
                <c:pt idx="9466">
                  <c:v>#N/A</c:v>
                </c:pt>
                <c:pt idx="9467">
                  <c:v>5.6449077411327014E-2</c:v>
                </c:pt>
                <c:pt idx="9468">
                  <c:v>5.6450686737485434E-2</c:v>
                </c:pt>
                <c:pt idx="9469">
                  <c:v>5.6452296063643853E-2</c:v>
                </c:pt>
                <c:pt idx="9470">
                  <c:v>5.6453905389802266E-2</c:v>
                </c:pt>
                <c:pt idx="9471">
                  <c:v>5.6455514715960692E-2</c:v>
                </c:pt>
                <c:pt idx="9472">
                  <c:v>#N/A</c:v>
                </c:pt>
                <c:pt idx="9473">
                  <c:v>#N/A</c:v>
                </c:pt>
                <c:pt idx="9474">
                  <c:v>5.646034269443595E-2</c:v>
                </c:pt>
                <c:pt idx="9475">
                  <c:v>5.6461952020594362E-2</c:v>
                </c:pt>
                <c:pt idx="9476">
                  <c:v>5.6463561346752782E-2</c:v>
                </c:pt>
                <c:pt idx="9477">
                  <c:v>5.6465170672911194E-2</c:v>
                </c:pt>
                <c:pt idx="9478">
                  <c:v>5.646677999906962E-2</c:v>
                </c:pt>
                <c:pt idx="9479">
                  <c:v>#N/A</c:v>
                </c:pt>
                <c:pt idx="9480">
                  <c:v>#N/A</c:v>
                </c:pt>
                <c:pt idx="9481">
                  <c:v>5.6471607977544878E-2</c:v>
                </c:pt>
                <c:pt idx="9482">
                  <c:v>5.6473217303703291E-2</c:v>
                </c:pt>
                <c:pt idx="9483">
                  <c:v>5.647482662986171E-2</c:v>
                </c:pt>
                <c:pt idx="9484">
                  <c:v>5.6476435956020136E-2</c:v>
                </c:pt>
                <c:pt idx="9485">
                  <c:v>5.6478045282178549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5.6486091912970639E-2</c:v>
                </c:pt>
                <c:pt idx="9491">
                  <c:v>5.6487701239129065E-2</c:v>
                </c:pt>
                <c:pt idx="9492">
                  <c:v>5.6489310565287477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5.6495747869921155E-2</c:v>
                </c:pt>
                <c:pt idx="9497">
                  <c:v>5.6497357196079567E-2</c:v>
                </c:pt>
                <c:pt idx="9498">
                  <c:v>5.6498966522237994E-2</c:v>
                </c:pt>
                <c:pt idx="9499">
                  <c:v>5.6500575848396413E-2</c:v>
                </c:pt>
                <c:pt idx="9500">
                  <c:v>#N/A</c:v>
                </c:pt>
                <c:pt idx="9501">
                  <c:v>#N/A</c:v>
                </c:pt>
                <c:pt idx="9502">
                  <c:v>5.6505403826871664E-2</c:v>
                </c:pt>
                <c:pt idx="9503">
                  <c:v>5.6507013153030083E-2</c:v>
                </c:pt>
                <c:pt idx="9504">
                  <c:v>5.6508622479188503E-2</c:v>
                </c:pt>
                <c:pt idx="9505">
                  <c:v>5.6510231805346922E-2</c:v>
                </c:pt>
                <c:pt idx="9506">
                  <c:v>5.6511841131505341E-2</c:v>
                </c:pt>
                <c:pt idx="9507">
                  <c:v>#N/A</c:v>
                </c:pt>
                <c:pt idx="9508">
                  <c:v>#N/A</c:v>
                </c:pt>
                <c:pt idx="9509">
                  <c:v>5.65166691099806E-2</c:v>
                </c:pt>
                <c:pt idx="9510">
                  <c:v>5.6518278436139012E-2</c:v>
                </c:pt>
                <c:pt idx="9511">
                  <c:v>5.6519887762297438E-2</c:v>
                </c:pt>
                <c:pt idx="9512">
                  <c:v>5.6521497088455858E-2</c:v>
                </c:pt>
                <c:pt idx="9513">
                  <c:v>5.652310641461427E-2</c:v>
                </c:pt>
                <c:pt idx="9514">
                  <c:v>#N/A</c:v>
                </c:pt>
                <c:pt idx="9515">
                  <c:v>#N/A</c:v>
                </c:pt>
                <c:pt idx="9516">
                  <c:v>5.6527934393089528E-2</c:v>
                </c:pt>
                <c:pt idx="9517">
                  <c:v>5.6529543719247941E-2</c:v>
                </c:pt>
                <c:pt idx="9518">
                  <c:v>5.6531153045406367E-2</c:v>
                </c:pt>
                <c:pt idx="9519">
                  <c:v>5.6532762371564786E-2</c:v>
                </c:pt>
                <c:pt idx="9520">
                  <c:v>5.6534371697723199E-2</c:v>
                </c:pt>
                <c:pt idx="9521">
                  <c:v>#N/A</c:v>
                </c:pt>
                <c:pt idx="9522">
                  <c:v>#N/A</c:v>
                </c:pt>
                <c:pt idx="9523">
                  <c:v>5.6539199676198457E-2</c:v>
                </c:pt>
                <c:pt idx="9524">
                  <c:v>5.6540809002356876E-2</c:v>
                </c:pt>
                <c:pt idx="9525">
                  <c:v>5.6542418328515295E-2</c:v>
                </c:pt>
                <c:pt idx="9526">
                  <c:v>5.6544027654673715E-2</c:v>
                </c:pt>
                <c:pt idx="9527">
                  <c:v>5.6545636980832127E-2</c:v>
                </c:pt>
                <c:pt idx="9528">
                  <c:v>#N/A</c:v>
                </c:pt>
                <c:pt idx="9529">
                  <c:v>#N/A</c:v>
                </c:pt>
                <c:pt idx="9530">
                  <c:v>5.6550464959307385E-2</c:v>
                </c:pt>
                <c:pt idx="9531">
                  <c:v>5.6552074285465811E-2</c:v>
                </c:pt>
                <c:pt idx="9532">
                  <c:v>5.6553683611624231E-2</c:v>
                </c:pt>
                <c:pt idx="9533">
                  <c:v>5.6555292937782643E-2</c:v>
                </c:pt>
                <c:pt idx="9534">
                  <c:v>5.6556902263941063E-2</c:v>
                </c:pt>
                <c:pt idx="9535">
                  <c:v>#N/A</c:v>
                </c:pt>
                <c:pt idx="9536">
                  <c:v>#N/A</c:v>
                </c:pt>
                <c:pt idx="9537">
                  <c:v>5.6561730242416314E-2</c:v>
                </c:pt>
                <c:pt idx="9538">
                  <c:v>5.656333956857474E-2</c:v>
                </c:pt>
                <c:pt idx="9539">
                  <c:v>5.6564948894733159E-2</c:v>
                </c:pt>
                <c:pt idx="9540">
                  <c:v>5.6566558220891572E-2</c:v>
                </c:pt>
                <c:pt idx="9541">
                  <c:v>5.6568167547049991E-2</c:v>
                </c:pt>
                <c:pt idx="9542">
                  <c:v>#N/A</c:v>
                </c:pt>
                <c:pt idx="9543">
                  <c:v>#N/A</c:v>
                </c:pt>
                <c:pt idx="9544">
                  <c:v>5.6572995525525249E-2</c:v>
                </c:pt>
                <c:pt idx="9545">
                  <c:v>5.6574604851683669E-2</c:v>
                </c:pt>
                <c:pt idx="9546">
                  <c:v>5.6576214177842088E-2</c:v>
                </c:pt>
                <c:pt idx="9547">
                  <c:v>5.6577823504000507E-2</c:v>
                </c:pt>
                <c:pt idx="9548">
                  <c:v>5.6579432830158927E-2</c:v>
                </c:pt>
                <c:pt idx="9549">
                  <c:v>#N/A</c:v>
                </c:pt>
                <c:pt idx="9550">
                  <c:v>#N/A</c:v>
                </c:pt>
                <c:pt idx="9551">
                  <c:v>5.6584260808634178E-2</c:v>
                </c:pt>
                <c:pt idx="9552">
                  <c:v>5.6585870134792604E-2</c:v>
                </c:pt>
                <c:pt idx="9553">
                  <c:v>5.6587479460951016E-2</c:v>
                </c:pt>
                <c:pt idx="9554">
                  <c:v>5.6589088787109436E-2</c:v>
                </c:pt>
                <c:pt idx="9555">
                  <c:v>5.6590698113267862E-2</c:v>
                </c:pt>
                <c:pt idx="9556">
                  <c:v>#N/A</c:v>
                </c:pt>
                <c:pt idx="9557">
                  <c:v>#N/A</c:v>
                </c:pt>
                <c:pt idx="9558">
                  <c:v>5.6595526091743113E-2</c:v>
                </c:pt>
                <c:pt idx="9559">
                  <c:v>5.6597135417901533E-2</c:v>
                </c:pt>
                <c:pt idx="9560">
                  <c:v>5.6598744744059945E-2</c:v>
                </c:pt>
                <c:pt idx="9561">
                  <c:v>5.6600354070218364E-2</c:v>
                </c:pt>
                <c:pt idx="9562">
                  <c:v>5.6601963396376791E-2</c:v>
                </c:pt>
                <c:pt idx="9563">
                  <c:v>#N/A</c:v>
                </c:pt>
                <c:pt idx="9564">
                  <c:v>#N/A</c:v>
                </c:pt>
                <c:pt idx="9565">
                  <c:v>5.6606791374852049E-2</c:v>
                </c:pt>
                <c:pt idx="9566">
                  <c:v>5.6608400701010461E-2</c:v>
                </c:pt>
                <c:pt idx="9567">
                  <c:v>5.6610010027168881E-2</c:v>
                </c:pt>
                <c:pt idx="9568">
                  <c:v>5.6611619353327293E-2</c:v>
                </c:pt>
                <c:pt idx="9569">
                  <c:v>5.6613228679485719E-2</c:v>
                </c:pt>
                <c:pt idx="9570">
                  <c:v>#N/A</c:v>
                </c:pt>
                <c:pt idx="9571">
                  <c:v>#N/A</c:v>
                </c:pt>
                <c:pt idx="9572">
                  <c:v>5.6618056657960977E-2</c:v>
                </c:pt>
                <c:pt idx="9573">
                  <c:v>5.661966598411939E-2</c:v>
                </c:pt>
                <c:pt idx="9574">
                  <c:v>5.6621275310277809E-2</c:v>
                </c:pt>
                <c:pt idx="9575">
                  <c:v>5.6622884636436235E-2</c:v>
                </c:pt>
                <c:pt idx="9576">
                  <c:v>5.6624493962594648E-2</c:v>
                </c:pt>
                <c:pt idx="9577">
                  <c:v>#N/A</c:v>
                </c:pt>
                <c:pt idx="9578">
                  <c:v>#N/A</c:v>
                </c:pt>
                <c:pt idx="9579">
                  <c:v>5.6629321941069906E-2</c:v>
                </c:pt>
                <c:pt idx="9580">
                  <c:v>5.6630931267228318E-2</c:v>
                </c:pt>
                <c:pt idx="9581">
                  <c:v>5.6632540593386738E-2</c:v>
                </c:pt>
                <c:pt idx="9582">
                  <c:v>5.6634149919545164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5.6642196550337254E-2</c:v>
                </c:pt>
                <c:pt idx="9588">
                  <c:v>5.6643805876495666E-2</c:v>
                </c:pt>
                <c:pt idx="9589">
                  <c:v>5.6645415202654092E-2</c:v>
                </c:pt>
                <c:pt idx="9590">
                  <c:v>5.6647024528812512E-2</c:v>
                </c:pt>
                <c:pt idx="9591">
                  <c:v>#N/A</c:v>
                </c:pt>
                <c:pt idx="9592">
                  <c:v>#N/A</c:v>
                </c:pt>
                <c:pt idx="9593">
                  <c:v>5.6651852507287763E-2</c:v>
                </c:pt>
                <c:pt idx="9594">
                  <c:v>5.6653461833446182E-2</c:v>
                </c:pt>
                <c:pt idx="9595">
                  <c:v>5.6655071159604609E-2</c:v>
                </c:pt>
                <c:pt idx="9596">
                  <c:v>5.6656680485763021E-2</c:v>
                </c:pt>
                <c:pt idx="9597">
                  <c:v>5.665828981192144E-2</c:v>
                </c:pt>
                <c:pt idx="9598">
                  <c:v>#N/A</c:v>
                </c:pt>
                <c:pt idx="9599">
                  <c:v>#N/A</c:v>
                </c:pt>
                <c:pt idx="9600">
                  <c:v>5.6663117790396698E-2</c:v>
                </c:pt>
                <c:pt idx="9601">
                  <c:v>5.6664727116555111E-2</c:v>
                </c:pt>
                <c:pt idx="9602">
                  <c:v>5.6666336442713537E-2</c:v>
                </c:pt>
                <c:pt idx="9603">
                  <c:v>5.666794576887195E-2</c:v>
                </c:pt>
                <c:pt idx="9604">
                  <c:v>5.6669555095030369E-2</c:v>
                </c:pt>
                <c:pt idx="9605">
                  <c:v>#N/A</c:v>
                </c:pt>
                <c:pt idx="9606">
                  <c:v>#N/A</c:v>
                </c:pt>
                <c:pt idx="9607">
                  <c:v>5.6674383073505627E-2</c:v>
                </c:pt>
                <c:pt idx="9608">
                  <c:v>5.6675992399664039E-2</c:v>
                </c:pt>
                <c:pt idx="9609">
                  <c:v>5.6677601725822466E-2</c:v>
                </c:pt>
                <c:pt idx="9610">
                  <c:v>5.6679211051980885E-2</c:v>
                </c:pt>
                <c:pt idx="9611">
                  <c:v>5.6680820378139297E-2</c:v>
                </c:pt>
                <c:pt idx="9612">
                  <c:v>#N/A</c:v>
                </c:pt>
                <c:pt idx="9613">
                  <c:v>#N/A</c:v>
                </c:pt>
                <c:pt idx="9614">
                  <c:v>5.6685648356614556E-2</c:v>
                </c:pt>
                <c:pt idx="9615">
                  <c:v>5.6687257682772968E-2</c:v>
                </c:pt>
                <c:pt idx="9616">
                  <c:v>5.6688867008931394E-2</c:v>
                </c:pt>
                <c:pt idx="9617">
                  <c:v>5.6688867008931394E-2</c:v>
                </c:pt>
                <c:pt idx="9618">
                  <c:v>5.6690449816950615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5.6696781049027492E-2</c:v>
                </c:pt>
                <c:pt idx="9623">
                  <c:v>5.6698363857046713E-2</c:v>
                </c:pt>
                <c:pt idx="9624">
                  <c:v>5.669994666506592E-2</c:v>
                </c:pt>
                <c:pt idx="9625">
                  <c:v>5.6701529473085141E-2</c:v>
                </c:pt>
                <c:pt idx="9626">
                  <c:v>#N/A</c:v>
                </c:pt>
                <c:pt idx="9627">
                  <c:v>#N/A</c:v>
                </c:pt>
                <c:pt idx="9628">
                  <c:v>5.6706277897142804E-2</c:v>
                </c:pt>
                <c:pt idx="9629">
                  <c:v>5.6707860705162011E-2</c:v>
                </c:pt>
                <c:pt idx="9630">
                  <c:v>5.6709443513181232E-2</c:v>
                </c:pt>
                <c:pt idx="9631">
                  <c:v>5.6711026321200453E-2</c:v>
                </c:pt>
                <c:pt idx="9632">
                  <c:v>5.6712609129219674E-2</c:v>
                </c:pt>
                <c:pt idx="9633">
                  <c:v>#N/A</c:v>
                </c:pt>
                <c:pt idx="9634">
                  <c:v>#N/A</c:v>
                </c:pt>
                <c:pt idx="9635">
                  <c:v>5.671735755327733E-2</c:v>
                </c:pt>
                <c:pt idx="9636">
                  <c:v>5.6718940361296551E-2</c:v>
                </c:pt>
                <c:pt idx="9637">
                  <c:v>5.6720523169315772E-2</c:v>
                </c:pt>
                <c:pt idx="9638">
                  <c:v>5.6722105977334979E-2</c:v>
                </c:pt>
                <c:pt idx="9639">
                  <c:v>5.67236887853542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5.6730020017431076E-2</c:v>
                </c:pt>
                <c:pt idx="9644">
                  <c:v>5.673160282545029E-2</c:v>
                </c:pt>
                <c:pt idx="9645">
                  <c:v>5.6733185633469511E-2</c:v>
                </c:pt>
                <c:pt idx="9646">
                  <c:v>5.6734768441488732E-2</c:v>
                </c:pt>
                <c:pt idx="9647">
                  <c:v>#N/A</c:v>
                </c:pt>
                <c:pt idx="9648">
                  <c:v>#N/A</c:v>
                </c:pt>
                <c:pt idx="9649">
                  <c:v>5.6739516865546388E-2</c:v>
                </c:pt>
                <c:pt idx="9650">
                  <c:v>5.6741099673565609E-2</c:v>
                </c:pt>
                <c:pt idx="9651">
                  <c:v>5.674268248158483E-2</c:v>
                </c:pt>
                <c:pt idx="9652">
                  <c:v>5.6744265289604051E-2</c:v>
                </c:pt>
                <c:pt idx="9653">
                  <c:v>5.6745848097623258E-2</c:v>
                </c:pt>
                <c:pt idx="9654">
                  <c:v>#N/A</c:v>
                </c:pt>
                <c:pt idx="9655">
                  <c:v>#N/A</c:v>
                </c:pt>
                <c:pt idx="9656">
                  <c:v>5.6750596521680921E-2</c:v>
                </c:pt>
                <c:pt idx="9657">
                  <c:v>5.6752179329700142E-2</c:v>
                </c:pt>
                <c:pt idx="9658">
                  <c:v>5.6753762137719349E-2</c:v>
                </c:pt>
                <c:pt idx="9659">
                  <c:v>5.675534494573857E-2</c:v>
                </c:pt>
                <c:pt idx="9660">
                  <c:v>5.6756927753757791E-2</c:v>
                </c:pt>
                <c:pt idx="9661">
                  <c:v>#N/A</c:v>
                </c:pt>
                <c:pt idx="9662">
                  <c:v>#N/A</c:v>
                </c:pt>
                <c:pt idx="9663">
                  <c:v>5.6761676177815447E-2</c:v>
                </c:pt>
                <c:pt idx="9664">
                  <c:v>5.6763258985834668E-2</c:v>
                </c:pt>
                <c:pt idx="9665">
                  <c:v>5.6764841793853889E-2</c:v>
                </c:pt>
                <c:pt idx="9666">
                  <c:v>5.676642460187311E-2</c:v>
                </c:pt>
                <c:pt idx="9667">
                  <c:v>5.6768007409892324E-2</c:v>
                </c:pt>
                <c:pt idx="9668">
                  <c:v>#N/A</c:v>
                </c:pt>
                <c:pt idx="9669">
                  <c:v>#N/A</c:v>
                </c:pt>
                <c:pt idx="9670">
                  <c:v>5.677275583394998E-2</c:v>
                </c:pt>
                <c:pt idx="9671">
                  <c:v>5.6774338641969201E-2</c:v>
                </c:pt>
                <c:pt idx="9672">
                  <c:v>5.6775921449988422E-2</c:v>
                </c:pt>
                <c:pt idx="9673">
                  <c:v>5.6777504258007629E-2</c:v>
                </c:pt>
                <c:pt idx="9674">
                  <c:v>5.677908706602685E-2</c:v>
                </c:pt>
                <c:pt idx="9675">
                  <c:v>#N/A</c:v>
                </c:pt>
                <c:pt idx="9676">
                  <c:v>#N/A</c:v>
                </c:pt>
                <c:pt idx="9677">
                  <c:v>5.6783835490084512E-2</c:v>
                </c:pt>
                <c:pt idx="9678">
                  <c:v>5.6785418298103726E-2</c:v>
                </c:pt>
                <c:pt idx="9679">
                  <c:v>5.6787001106122947E-2</c:v>
                </c:pt>
                <c:pt idx="9680">
                  <c:v>5.6788583914142168E-2</c:v>
                </c:pt>
                <c:pt idx="9681">
                  <c:v>5.6790166722161389E-2</c:v>
                </c:pt>
                <c:pt idx="9682">
                  <c:v>#N/A</c:v>
                </c:pt>
                <c:pt idx="9683">
                  <c:v>#N/A</c:v>
                </c:pt>
                <c:pt idx="9684">
                  <c:v>5.6794915146219038E-2</c:v>
                </c:pt>
                <c:pt idx="9685">
                  <c:v>5.6796497954238259E-2</c:v>
                </c:pt>
                <c:pt idx="9686">
                  <c:v>5.679808076225748E-2</c:v>
                </c:pt>
                <c:pt idx="9687">
                  <c:v>5.6799663570276701E-2</c:v>
                </c:pt>
                <c:pt idx="9688">
                  <c:v>5.6801246378295908E-2</c:v>
                </c:pt>
                <c:pt idx="9689">
                  <c:v>#N/A</c:v>
                </c:pt>
                <c:pt idx="9690">
                  <c:v>#N/A</c:v>
                </c:pt>
                <c:pt idx="9691">
                  <c:v>5.6805994802353571E-2</c:v>
                </c:pt>
                <c:pt idx="9692">
                  <c:v>5.6807577610372785E-2</c:v>
                </c:pt>
                <c:pt idx="9693">
                  <c:v>5.6809160418392006E-2</c:v>
                </c:pt>
                <c:pt idx="9694">
                  <c:v>5.6810743226411227E-2</c:v>
                </c:pt>
                <c:pt idx="9695">
                  <c:v>5.6812326034430448E-2</c:v>
                </c:pt>
                <c:pt idx="9696">
                  <c:v>#N/A</c:v>
                </c:pt>
                <c:pt idx="9697">
                  <c:v>#N/A</c:v>
                </c:pt>
                <c:pt idx="9698">
                  <c:v>5.6817074458488097E-2</c:v>
                </c:pt>
                <c:pt idx="9699">
                  <c:v>5.6818657266507318E-2</c:v>
                </c:pt>
                <c:pt idx="9700">
                  <c:v>5.6820240074526539E-2</c:v>
                </c:pt>
                <c:pt idx="9701">
                  <c:v>5.6821822882545753E-2</c:v>
                </c:pt>
                <c:pt idx="9702">
                  <c:v>5.6823405690564967E-2</c:v>
                </c:pt>
                <c:pt idx="9703">
                  <c:v>#N/A</c:v>
                </c:pt>
                <c:pt idx="9704">
                  <c:v>#N/A</c:v>
                </c:pt>
                <c:pt idx="9705">
                  <c:v>5.682815411462263E-2</c:v>
                </c:pt>
                <c:pt idx="9706">
                  <c:v>5.6829736922641844E-2</c:v>
                </c:pt>
                <c:pt idx="9707">
                  <c:v>5.6831319730661065E-2</c:v>
                </c:pt>
                <c:pt idx="9708">
                  <c:v>5.6832902538680286E-2</c:v>
                </c:pt>
                <c:pt idx="9709">
                  <c:v>5.6834485346699506E-2</c:v>
                </c:pt>
                <c:pt idx="9710">
                  <c:v>#N/A</c:v>
                </c:pt>
                <c:pt idx="9711">
                  <c:v>#N/A</c:v>
                </c:pt>
                <c:pt idx="9712">
                  <c:v>5.6839233770757155E-2</c:v>
                </c:pt>
                <c:pt idx="9713">
                  <c:v>5.6840816578776376E-2</c:v>
                </c:pt>
                <c:pt idx="9714">
                  <c:v>5.6842399386795597E-2</c:v>
                </c:pt>
                <c:pt idx="9715">
                  <c:v>5.6843982194814811E-2</c:v>
                </c:pt>
                <c:pt idx="9716">
                  <c:v>5.6845565002834025E-2</c:v>
                </c:pt>
                <c:pt idx="9717">
                  <c:v>#N/A</c:v>
                </c:pt>
                <c:pt idx="9718">
                  <c:v>#N/A</c:v>
                </c:pt>
                <c:pt idx="9719">
                  <c:v>5.6850313426891688E-2</c:v>
                </c:pt>
                <c:pt idx="9720">
                  <c:v>5.6851896234910902E-2</c:v>
                </c:pt>
                <c:pt idx="9721">
                  <c:v>5.6853479042930123E-2</c:v>
                </c:pt>
                <c:pt idx="9722">
                  <c:v>5.6855061850949344E-2</c:v>
                </c:pt>
                <c:pt idx="9723">
                  <c:v>5.6856644658968565E-2</c:v>
                </c:pt>
                <c:pt idx="9724">
                  <c:v>#N/A</c:v>
                </c:pt>
                <c:pt idx="9725">
                  <c:v>#N/A</c:v>
                </c:pt>
                <c:pt idx="9726">
                  <c:v>5.6861393083026214E-2</c:v>
                </c:pt>
                <c:pt idx="9727">
                  <c:v>5.6862975891045435E-2</c:v>
                </c:pt>
                <c:pt idx="9728">
                  <c:v>5.6864558699064656E-2</c:v>
                </c:pt>
                <c:pt idx="9729">
                  <c:v>5.686614150708387E-2</c:v>
                </c:pt>
                <c:pt idx="9730">
                  <c:v>5.6867724315103091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5.6874055547179961E-2</c:v>
                </c:pt>
                <c:pt idx="9735">
                  <c:v>5.6875638355199182E-2</c:v>
                </c:pt>
                <c:pt idx="9736">
                  <c:v>5.6877221163218403E-2</c:v>
                </c:pt>
                <c:pt idx="9737">
                  <c:v>5.6878803971237624E-2</c:v>
                </c:pt>
                <c:pt idx="9738">
                  <c:v>#N/A</c:v>
                </c:pt>
                <c:pt idx="9739">
                  <c:v>#N/A</c:v>
                </c:pt>
                <c:pt idx="9740">
                  <c:v>5.6883552395295273E-2</c:v>
                </c:pt>
                <c:pt idx="9741">
                  <c:v>5.6885135203314494E-2</c:v>
                </c:pt>
                <c:pt idx="9742">
                  <c:v>5.6886718011333708E-2</c:v>
                </c:pt>
                <c:pt idx="9743">
                  <c:v>5.6888300819352929E-2</c:v>
                </c:pt>
                <c:pt idx="9744">
                  <c:v>5.6889883627372149E-2</c:v>
                </c:pt>
                <c:pt idx="9745">
                  <c:v>#N/A</c:v>
                </c:pt>
                <c:pt idx="9746">
                  <c:v>#N/A</c:v>
                </c:pt>
                <c:pt idx="9747">
                  <c:v>5.6894632051429798E-2</c:v>
                </c:pt>
                <c:pt idx="9748">
                  <c:v>5.6896214859449019E-2</c:v>
                </c:pt>
                <c:pt idx="9749">
                  <c:v>5.689779766746824E-2</c:v>
                </c:pt>
                <c:pt idx="9750">
                  <c:v>5.6899380475487461E-2</c:v>
                </c:pt>
                <c:pt idx="9751">
                  <c:v>5.6900963283506682E-2</c:v>
                </c:pt>
                <c:pt idx="9752">
                  <c:v>#N/A</c:v>
                </c:pt>
                <c:pt idx="9753">
                  <c:v>#N/A</c:v>
                </c:pt>
                <c:pt idx="9754">
                  <c:v>5.6905711707564331E-2</c:v>
                </c:pt>
                <c:pt idx="9755">
                  <c:v>5.6907294515583552E-2</c:v>
                </c:pt>
                <c:pt idx="9756">
                  <c:v>5.6908877323602766E-2</c:v>
                </c:pt>
                <c:pt idx="9757">
                  <c:v>5.6910460131621987E-2</c:v>
                </c:pt>
                <c:pt idx="9758">
                  <c:v>5.6912042939641208E-2</c:v>
                </c:pt>
                <c:pt idx="9759">
                  <c:v>#N/A</c:v>
                </c:pt>
                <c:pt idx="9760">
                  <c:v>#N/A</c:v>
                </c:pt>
                <c:pt idx="9761">
                  <c:v>5.6916791363698857E-2</c:v>
                </c:pt>
                <c:pt idx="9762">
                  <c:v>5.6918374171718078E-2</c:v>
                </c:pt>
                <c:pt idx="9763">
                  <c:v>5.6919956979737299E-2</c:v>
                </c:pt>
                <c:pt idx="9764">
                  <c:v>5.692153978775652E-2</c:v>
                </c:pt>
                <c:pt idx="9765">
                  <c:v>5.6923122595775727E-2</c:v>
                </c:pt>
                <c:pt idx="9766">
                  <c:v>#N/A</c:v>
                </c:pt>
                <c:pt idx="9767">
                  <c:v>#N/A</c:v>
                </c:pt>
                <c:pt idx="9768">
                  <c:v>5.692787101983339E-2</c:v>
                </c:pt>
                <c:pt idx="9769">
                  <c:v>5.6929453827852611E-2</c:v>
                </c:pt>
                <c:pt idx="9770">
                  <c:v>5.6931036635871825E-2</c:v>
                </c:pt>
                <c:pt idx="9771">
                  <c:v>5.6932619443891046E-2</c:v>
                </c:pt>
                <c:pt idx="9772">
                  <c:v>5.6934202251910267E-2</c:v>
                </c:pt>
                <c:pt idx="9773">
                  <c:v>#N/A</c:v>
                </c:pt>
                <c:pt idx="9774">
                  <c:v>#N/A</c:v>
                </c:pt>
                <c:pt idx="9775">
                  <c:v>5.6938950675967916E-2</c:v>
                </c:pt>
                <c:pt idx="9776">
                  <c:v>5.6940533483987137E-2</c:v>
                </c:pt>
                <c:pt idx="9777">
                  <c:v>5.6942116292006358E-2</c:v>
                </c:pt>
                <c:pt idx="9778">
                  <c:v>5.6943699100025578E-2</c:v>
                </c:pt>
                <c:pt idx="9779">
                  <c:v>5.6945281908044793E-2</c:v>
                </c:pt>
                <c:pt idx="9780">
                  <c:v>#N/A</c:v>
                </c:pt>
                <c:pt idx="9781">
                  <c:v>#N/A</c:v>
                </c:pt>
                <c:pt idx="9782">
                  <c:v>5.6950030332102448E-2</c:v>
                </c:pt>
                <c:pt idx="9783">
                  <c:v>5.6951613140121669E-2</c:v>
                </c:pt>
                <c:pt idx="9784">
                  <c:v>5.6953195948140883E-2</c:v>
                </c:pt>
                <c:pt idx="9785">
                  <c:v>5.6954778756160104E-2</c:v>
                </c:pt>
                <c:pt idx="9786">
                  <c:v>5.6956361564179325E-2</c:v>
                </c:pt>
                <c:pt idx="9787">
                  <c:v>#N/A</c:v>
                </c:pt>
                <c:pt idx="9788">
                  <c:v>#N/A</c:v>
                </c:pt>
                <c:pt idx="9789">
                  <c:v>5.6961109988236974E-2</c:v>
                </c:pt>
                <c:pt idx="9790">
                  <c:v>5.6962692796256195E-2</c:v>
                </c:pt>
                <c:pt idx="9791">
                  <c:v>5.6964275604275416E-2</c:v>
                </c:pt>
                <c:pt idx="9792">
                  <c:v>5.6965858412294637E-2</c:v>
                </c:pt>
                <c:pt idx="9793">
                  <c:v>5.6967441220313851E-2</c:v>
                </c:pt>
                <c:pt idx="9794">
                  <c:v>#N/A</c:v>
                </c:pt>
                <c:pt idx="9795">
                  <c:v>#N/A</c:v>
                </c:pt>
                <c:pt idx="9796">
                  <c:v>5.6972189644371507E-2</c:v>
                </c:pt>
                <c:pt idx="9797">
                  <c:v>5.6973772452390721E-2</c:v>
                </c:pt>
                <c:pt idx="9798">
                  <c:v>5.6975355260409942E-2</c:v>
                </c:pt>
                <c:pt idx="9799">
                  <c:v>5.6975355260409942E-2</c:v>
                </c:pt>
                <c:pt idx="9800">
                  <c:v>5.6976883106189709E-2</c:v>
                </c:pt>
                <c:pt idx="9801">
                  <c:v>#N/A</c:v>
                </c:pt>
                <c:pt idx="9802">
                  <c:v>#N/A</c:v>
                </c:pt>
                <c:pt idx="9803">
                  <c:v>5.6981466643529016E-2</c:v>
                </c:pt>
                <c:pt idx="9804">
                  <c:v>5.698299448930879E-2</c:v>
                </c:pt>
                <c:pt idx="9805">
                  <c:v>5.6984522335088557E-2</c:v>
                </c:pt>
                <c:pt idx="9806">
                  <c:v>5.6986050180868324E-2</c:v>
                </c:pt>
                <c:pt idx="9807">
                  <c:v>5.6987578026648091E-2</c:v>
                </c:pt>
                <c:pt idx="9808">
                  <c:v>#N/A</c:v>
                </c:pt>
                <c:pt idx="9809">
                  <c:v>#N/A</c:v>
                </c:pt>
                <c:pt idx="9810">
                  <c:v>5.6992161563987398E-2</c:v>
                </c:pt>
                <c:pt idx="9811">
                  <c:v>5.6993689409767165E-2</c:v>
                </c:pt>
                <c:pt idx="9812">
                  <c:v>5.6995217255546932E-2</c:v>
                </c:pt>
                <c:pt idx="9813">
                  <c:v>5.6996745101326705E-2</c:v>
                </c:pt>
                <c:pt idx="9814">
                  <c:v>5.6998272947106472E-2</c:v>
                </c:pt>
                <c:pt idx="9815">
                  <c:v>#N/A</c:v>
                </c:pt>
                <c:pt idx="9816">
                  <c:v>#N/A</c:v>
                </c:pt>
                <c:pt idx="9817">
                  <c:v>5.7002856484445773E-2</c:v>
                </c:pt>
                <c:pt idx="9818">
                  <c:v>5.7004384330225547E-2</c:v>
                </c:pt>
                <c:pt idx="9819">
                  <c:v>5.7005912176005313E-2</c:v>
                </c:pt>
                <c:pt idx="9820">
                  <c:v>5.700744002178508E-2</c:v>
                </c:pt>
                <c:pt idx="9821">
                  <c:v>5.7008967867564847E-2</c:v>
                </c:pt>
                <c:pt idx="9822">
                  <c:v>#N/A</c:v>
                </c:pt>
                <c:pt idx="9823">
                  <c:v>#N/A</c:v>
                </c:pt>
                <c:pt idx="9824">
                  <c:v>5.7013551404904154E-2</c:v>
                </c:pt>
                <c:pt idx="9825">
                  <c:v>5.7015079250683921E-2</c:v>
                </c:pt>
                <c:pt idx="9826">
                  <c:v>5.7016607096463695E-2</c:v>
                </c:pt>
                <c:pt idx="9827">
                  <c:v>5.7018134942243462E-2</c:v>
                </c:pt>
                <c:pt idx="9828">
                  <c:v>5.7019662788023229E-2</c:v>
                </c:pt>
                <c:pt idx="9829">
                  <c:v>#N/A</c:v>
                </c:pt>
                <c:pt idx="9830">
                  <c:v>#N/A</c:v>
                </c:pt>
                <c:pt idx="9831">
                  <c:v>5.7024246325362536E-2</c:v>
                </c:pt>
                <c:pt idx="9832">
                  <c:v>5.7025774171142303E-2</c:v>
                </c:pt>
                <c:pt idx="9833">
                  <c:v>5.702730201692207E-2</c:v>
                </c:pt>
                <c:pt idx="9834">
                  <c:v>5.7028829862701844E-2</c:v>
                </c:pt>
                <c:pt idx="9835">
                  <c:v>5.703035770848161E-2</c:v>
                </c:pt>
                <c:pt idx="9836">
                  <c:v>#N/A</c:v>
                </c:pt>
                <c:pt idx="9837">
                  <c:v>#N/A</c:v>
                </c:pt>
                <c:pt idx="9838">
                  <c:v>5.7034941245820911E-2</c:v>
                </c:pt>
                <c:pt idx="9839">
                  <c:v>5.7036469091600678E-2</c:v>
                </c:pt>
                <c:pt idx="9840">
                  <c:v>5.7037996937380452E-2</c:v>
                </c:pt>
                <c:pt idx="9841">
                  <c:v>5.7039524783160218E-2</c:v>
                </c:pt>
                <c:pt idx="9842">
                  <c:v>5.7041052628939992E-2</c:v>
                </c:pt>
                <c:pt idx="9843">
                  <c:v>#N/A</c:v>
                </c:pt>
                <c:pt idx="9844">
                  <c:v>#N/A</c:v>
                </c:pt>
                <c:pt idx="9845">
                  <c:v>5.7045636166279293E-2</c:v>
                </c:pt>
                <c:pt idx="9846">
                  <c:v>5.704716401205906E-2</c:v>
                </c:pt>
                <c:pt idx="9847">
                  <c:v>5.7048691857838826E-2</c:v>
                </c:pt>
                <c:pt idx="9848">
                  <c:v>5.7050219703618593E-2</c:v>
                </c:pt>
                <c:pt idx="9849">
                  <c:v>5.7051747549398367E-2</c:v>
                </c:pt>
                <c:pt idx="9850">
                  <c:v>#N/A</c:v>
                </c:pt>
                <c:pt idx="9851">
                  <c:v>#N/A</c:v>
                </c:pt>
                <c:pt idx="9852">
                  <c:v>5.7056331086737674E-2</c:v>
                </c:pt>
                <c:pt idx="9853">
                  <c:v>5.7057858932517441E-2</c:v>
                </c:pt>
                <c:pt idx="9854">
                  <c:v>#N/A</c:v>
                </c:pt>
                <c:pt idx="9855">
                  <c:v>#N/A</c:v>
                </c:pt>
                <c:pt idx="9856">
                  <c:v>5.7062442469856742E-2</c:v>
                </c:pt>
                <c:pt idx="9857">
                  <c:v>#N/A</c:v>
                </c:pt>
                <c:pt idx="9858">
                  <c:v>#N/A</c:v>
                </c:pt>
                <c:pt idx="9859">
                  <c:v>5.7067026007196056E-2</c:v>
                </c:pt>
                <c:pt idx="9860">
                  <c:v>5.7068553852975823E-2</c:v>
                </c:pt>
                <c:pt idx="9861">
                  <c:v>#N/A</c:v>
                </c:pt>
                <c:pt idx="9862">
                  <c:v>5.7071609544535357E-2</c:v>
                </c:pt>
                <c:pt idx="9863">
                  <c:v>5.7073137390315123E-2</c:v>
                </c:pt>
                <c:pt idx="9864">
                  <c:v>#N/A</c:v>
                </c:pt>
                <c:pt idx="9865">
                  <c:v>#N/A</c:v>
                </c:pt>
                <c:pt idx="9866">
                  <c:v>5.7077720927654438E-2</c:v>
                </c:pt>
                <c:pt idx="9867">
                  <c:v>5.7079248773434205E-2</c:v>
                </c:pt>
                <c:pt idx="9868">
                  <c:v>5.7080776619213972E-2</c:v>
                </c:pt>
                <c:pt idx="9869">
                  <c:v>5.7082304464993738E-2</c:v>
                </c:pt>
                <c:pt idx="9870">
                  <c:v>5.7083832310773505E-2</c:v>
                </c:pt>
                <c:pt idx="9871">
                  <c:v>#N/A</c:v>
                </c:pt>
                <c:pt idx="9872">
                  <c:v>#N/A</c:v>
                </c:pt>
                <c:pt idx="9873">
                  <c:v>5.7088415848112806E-2</c:v>
                </c:pt>
                <c:pt idx="9874">
                  <c:v>5.7089943693892586E-2</c:v>
                </c:pt>
                <c:pt idx="9875">
                  <c:v>5.7091471539672353E-2</c:v>
                </c:pt>
                <c:pt idx="9876">
                  <c:v>5.709299938545212E-2</c:v>
                </c:pt>
                <c:pt idx="9877">
                  <c:v>5.7094527231231887E-2</c:v>
                </c:pt>
                <c:pt idx="9878">
                  <c:v>#N/A</c:v>
                </c:pt>
                <c:pt idx="9879">
                  <c:v>#N/A</c:v>
                </c:pt>
                <c:pt idx="9880">
                  <c:v>5.7099110768571187E-2</c:v>
                </c:pt>
                <c:pt idx="9881">
                  <c:v>5.7100638614350954E-2</c:v>
                </c:pt>
                <c:pt idx="9882">
                  <c:v>5.7102166460130735E-2</c:v>
                </c:pt>
                <c:pt idx="9883">
                  <c:v>5.7103694305910502E-2</c:v>
                </c:pt>
                <c:pt idx="9884">
                  <c:v>5.7105222151690269E-2</c:v>
                </c:pt>
                <c:pt idx="9885">
                  <c:v>#N/A</c:v>
                </c:pt>
                <c:pt idx="9886">
                  <c:v>#N/A</c:v>
                </c:pt>
                <c:pt idx="9887">
                  <c:v>5.7109805689029569E-2</c:v>
                </c:pt>
                <c:pt idx="9888">
                  <c:v>5.7111333534809336E-2</c:v>
                </c:pt>
                <c:pt idx="9889">
                  <c:v>5.7112861380589103E-2</c:v>
                </c:pt>
                <c:pt idx="9890">
                  <c:v>5.7114389226368883E-2</c:v>
                </c:pt>
                <c:pt idx="9891">
                  <c:v>5.711591707214865E-2</c:v>
                </c:pt>
                <c:pt idx="9892">
                  <c:v>#N/A</c:v>
                </c:pt>
                <c:pt idx="9893">
                  <c:v>#N/A</c:v>
                </c:pt>
                <c:pt idx="9894">
                  <c:v>5.7120500609487951E-2</c:v>
                </c:pt>
                <c:pt idx="9895">
                  <c:v>5.7122028455267718E-2</c:v>
                </c:pt>
                <c:pt idx="9896">
                  <c:v>5.7123556301047484E-2</c:v>
                </c:pt>
                <c:pt idx="9897">
                  <c:v>5.7125084146827251E-2</c:v>
                </c:pt>
                <c:pt idx="9898">
                  <c:v>5.7126611992607025E-2</c:v>
                </c:pt>
                <c:pt idx="9899">
                  <c:v>#N/A</c:v>
                </c:pt>
                <c:pt idx="9900">
                  <c:v>#N/A</c:v>
                </c:pt>
                <c:pt idx="9901">
                  <c:v>5.7131195529946333E-2</c:v>
                </c:pt>
                <c:pt idx="9902">
                  <c:v>5.7132723375726099E-2</c:v>
                </c:pt>
                <c:pt idx="9903">
                  <c:v>5.7134251221505866E-2</c:v>
                </c:pt>
                <c:pt idx="9904">
                  <c:v>5.7135779067285633E-2</c:v>
                </c:pt>
                <c:pt idx="9905">
                  <c:v>5.71373069130654E-2</c:v>
                </c:pt>
                <c:pt idx="9906">
                  <c:v>#N/A</c:v>
                </c:pt>
                <c:pt idx="9907">
                  <c:v>#N/A</c:v>
                </c:pt>
                <c:pt idx="9908">
                  <c:v>5.7141890450404714E-2</c:v>
                </c:pt>
                <c:pt idx="9909">
                  <c:v>5.7143418296184481E-2</c:v>
                </c:pt>
                <c:pt idx="9910">
                  <c:v>5.7144946141964248E-2</c:v>
                </c:pt>
                <c:pt idx="9911">
                  <c:v>5.7146473987744015E-2</c:v>
                </c:pt>
                <c:pt idx="9912">
                  <c:v>5.7148001833523782E-2</c:v>
                </c:pt>
                <c:pt idx="9913">
                  <c:v>#N/A</c:v>
                </c:pt>
                <c:pt idx="9914">
                  <c:v>#N/A</c:v>
                </c:pt>
                <c:pt idx="9915">
                  <c:v>5.7152585370863089E-2</c:v>
                </c:pt>
                <c:pt idx="9916">
                  <c:v>5.7154113216642856E-2</c:v>
                </c:pt>
                <c:pt idx="9917">
                  <c:v>5.715564106242263E-2</c:v>
                </c:pt>
                <c:pt idx="9918">
                  <c:v>5.7157168908202396E-2</c:v>
                </c:pt>
                <c:pt idx="9919">
                  <c:v>5.7158696753982163E-2</c:v>
                </c:pt>
                <c:pt idx="9920">
                  <c:v>#N/A</c:v>
                </c:pt>
                <c:pt idx="9921">
                  <c:v>#N/A</c:v>
                </c:pt>
                <c:pt idx="9922">
                  <c:v>5.7163280291321471E-2</c:v>
                </c:pt>
                <c:pt idx="9923">
                  <c:v>5.7164808137101238E-2</c:v>
                </c:pt>
                <c:pt idx="9924">
                  <c:v>5.7166335982881004E-2</c:v>
                </c:pt>
                <c:pt idx="9925">
                  <c:v>5.7167863828660771E-2</c:v>
                </c:pt>
                <c:pt idx="9926">
                  <c:v>5.7169391674440545E-2</c:v>
                </c:pt>
                <c:pt idx="9927">
                  <c:v>#N/A</c:v>
                </c:pt>
                <c:pt idx="9928">
                  <c:v>#N/A</c:v>
                </c:pt>
                <c:pt idx="9929">
                  <c:v>5.7173975211779846E-2</c:v>
                </c:pt>
                <c:pt idx="9930">
                  <c:v>5.7175503057559619E-2</c:v>
                </c:pt>
                <c:pt idx="9931">
                  <c:v>5.7177030903339386E-2</c:v>
                </c:pt>
                <c:pt idx="9932">
                  <c:v>5.7178558749119153E-2</c:v>
                </c:pt>
                <c:pt idx="9933">
                  <c:v>5.718008659489892E-2</c:v>
                </c:pt>
                <c:pt idx="9934">
                  <c:v>#N/A</c:v>
                </c:pt>
                <c:pt idx="9935">
                  <c:v>#N/A</c:v>
                </c:pt>
                <c:pt idx="9936">
                  <c:v>5.7184670132238227E-2</c:v>
                </c:pt>
                <c:pt idx="9937">
                  <c:v>5.7186197978017994E-2</c:v>
                </c:pt>
                <c:pt idx="9938">
                  <c:v>5.7187725823797768E-2</c:v>
                </c:pt>
                <c:pt idx="9939">
                  <c:v>5.7189253669577535E-2</c:v>
                </c:pt>
                <c:pt idx="9940">
                  <c:v>5.7190781515357302E-2</c:v>
                </c:pt>
                <c:pt idx="9941">
                  <c:v>#N/A</c:v>
                </c:pt>
                <c:pt idx="9942">
                  <c:v>#N/A</c:v>
                </c:pt>
                <c:pt idx="9943">
                  <c:v>5.7195365052696602E-2</c:v>
                </c:pt>
                <c:pt idx="9944">
                  <c:v>5.7196892898476376E-2</c:v>
                </c:pt>
                <c:pt idx="9945">
                  <c:v>5.7198420744256143E-2</c:v>
                </c:pt>
                <c:pt idx="9946">
                  <c:v>5.7199948590035916E-2</c:v>
                </c:pt>
                <c:pt idx="9947">
                  <c:v>5.7201476435815683E-2</c:v>
                </c:pt>
                <c:pt idx="9948">
                  <c:v>#N/A</c:v>
                </c:pt>
                <c:pt idx="9949">
                  <c:v>#N/A</c:v>
                </c:pt>
                <c:pt idx="9950">
                  <c:v>5.7206059973154984E-2</c:v>
                </c:pt>
                <c:pt idx="9951">
                  <c:v>5.7207587818934751E-2</c:v>
                </c:pt>
                <c:pt idx="9952">
                  <c:v>5.7209115664714517E-2</c:v>
                </c:pt>
                <c:pt idx="9953">
                  <c:v>5.7210643510494291E-2</c:v>
                </c:pt>
                <c:pt idx="9954">
                  <c:v>5.7212171356274065E-2</c:v>
                </c:pt>
                <c:pt idx="9955">
                  <c:v>#N/A</c:v>
                </c:pt>
                <c:pt idx="9956">
                  <c:v>#N/A</c:v>
                </c:pt>
                <c:pt idx="9957">
                  <c:v>5.7216754893613365E-2</c:v>
                </c:pt>
                <c:pt idx="9958">
                  <c:v>5.7218282739393132E-2</c:v>
                </c:pt>
                <c:pt idx="9959">
                  <c:v>5.7219810585172899E-2</c:v>
                </c:pt>
                <c:pt idx="9960">
                  <c:v>5.7221338430952666E-2</c:v>
                </c:pt>
                <c:pt idx="9961">
                  <c:v>5.7222866276732433E-2</c:v>
                </c:pt>
                <c:pt idx="9962">
                  <c:v>#N/A</c:v>
                </c:pt>
                <c:pt idx="9963">
                  <c:v>#N/A</c:v>
                </c:pt>
                <c:pt idx="9964">
                  <c:v>5.7227449814071747E-2</c:v>
                </c:pt>
                <c:pt idx="9965">
                  <c:v>5.7228977659851514E-2</c:v>
                </c:pt>
                <c:pt idx="9966">
                  <c:v>5.7230505505631281E-2</c:v>
                </c:pt>
                <c:pt idx="9967">
                  <c:v>5.7232033351411048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5.7239672580309896E-2</c:v>
                </c:pt>
                <c:pt idx="9973">
                  <c:v>5.7241200426089663E-2</c:v>
                </c:pt>
                <c:pt idx="9974">
                  <c:v>5.7242728271869429E-2</c:v>
                </c:pt>
                <c:pt idx="9975">
                  <c:v>5.7244256117649196E-2</c:v>
                </c:pt>
                <c:pt idx="9976">
                  <c:v>#N/A</c:v>
                </c:pt>
                <c:pt idx="9977">
                  <c:v>#N/A</c:v>
                </c:pt>
                <c:pt idx="9978">
                  <c:v>5.7248839654988511E-2</c:v>
                </c:pt>
                <c:pt idx="9979">
                  <c:v>5.7250367500768277E-2</c:v>
                </c:pt>
                <c:pt idx="9980">
                  <c:v>5.7251895346548044E-2</c:v>
                </c:pt>
                <c:pt idx="9981">
                  <c:v>5.7253423192327811E-2</c:v>
                </c:pt>
                <c:pt idx="9982">
                  <c:v>5.7253423192327811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5.7259416982220764E-2</c:v>
                </c:pt>
                <c:pt idx="9987">
                  <c:v>5.7260915429694005E-2</c:v>
                </c:pt>
                <c:pt idx="9988">
                  <c:v>5.7262413877167233E-2</c:v>
                </c:pt>
                <c:pt idx="9989">
                  <c:v>5.7263912324640474E-2</c:v>
                </c:pt>
                <c:pt idx="9990">
                  <c:v>#N/A</c:v>
                </c:pt>
                <c:pt idx="9991">
                  <c:v>#N/A</c:v>
                </c:pt>
                <c:pt idx="9992">
                  <c:v>5.7268407667060185E-2</c:v>
                </c:pt>
                <c:pt idx="9993">
                  <c:v>5.7269906114533427E-2</c:v>
                </c:pt>
                <c:pt idx="9994">
                  <c:v>5.7271404562006668E-2</c:v>
                </c:pt>
                <c:pt idx="9995">
                  <c:v>5.727290300947991E-2</c:v>
                </c:pt>
                <c:pt idx="9996">
                  <c:v>5.7274401456953145E-2</c:v>
                </c:pt>
                <c:pt idx="9997">
                  <c:v>#N/A</c:v>
                </c:pt>
                <c:pt idx="9998">
                  <c:v>#N/A</c:v>
                </c:pt>
                <c:pt idx="9999">
                  <c:v>5.7278896799372862E-2</c:v>
                </c:pt>
                <c:pt idx="10000">
                  <c:v>5.7280395246846097E-2</c:v>
                </c:pt>
                <c:pt idx="10001">
                  <c:v>5.7281893694319332E-2</c:v>
                </c:pt>
                <c:pt idx="10002">
                  <c:v>5.7283392141792573E-2</c:v>
                </c:pt>
                <c:pt idx="10003">
                  <c:v>5.7284890589265815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5.7290884379158767E-2</c:v>
                </c:pt>
                <c:pt idx="10008">
                  <c:v>5.7292382826632002E-2</c:v>
                </c:pt>
                <c:pt idx="10009">
                  <c:v>5.7293881274105243E-2</c:v>
                </c:pt>
                <c:pt idx="10010">
                  <c:v>5.7295379721578478E-2</c:v>
                </c:pt>
                <c:pt idx="10011">
                  <c:v>#N/A</c:v>
                </c:pt>
                <c:pt idx="10012">
                  <c:v>#N/A</c:v>
                </c:pt>
                <c:pt idx="10013">
                  <c:v>5.7299875063998196E-2</c:v>
                </c:pt>
                <c:pt idx="10014">
                  <c:v>5.7301373511471437E-2</c:v>
                </c:pt>
                <c:pt idx="10015">
                  <c:v>5.7302871958944672E-2</c:v>
                </c:pt>
                <c:pt idx="10016">
                  <c:v>5.7304370406417907E-2</c:v>
                </c:pt>
                <c:pt idx="10017">
                  <c:v>5.7305868853891148E-2</c:v>
                </c:pt>
                <c:pt idx="10018">
                  <c:v>#N/A</c:v>
                </c:pt>
                <c:pt idx="10019">
                  <c:v>#N/A</c:v>
                </c:pt>
                <c:pt idx="10020">
                  <c:v>5.7310364196310859E-2</c:v>
                </c:pt>
                <c:pt idx="10021">
                  <c:v>5.7311862643784101E-2</c:v>
                </c:pt>
                <c:pt idx="10022">
                  <c:v>5.7313361091257342E-2</c:v>
                </c:pt>
                <c:pt idx="10023">
                  <c:v>5.7314859538730584E-2</c:v>
                </c:pt>
                <c:pt idx="10024">
                  <c:v>5.7316357986203811E-2</c:v>
                </c:pt>
                <c:pt idx="10025">
                  <c:v>#N/A</c:v>
                </c:pt>
                <c:pt idx="10026">
                  <c:v>#N/A</c:v>
                </c:pt>
                <c:pt idx="10027">
                  <c:v>5.7320853328623536E-2</c:v>
                </c:pt>
                <c:pt idx="10028">
                  <c:v>5.7322351776096764E-2</c:v>
                </c:pt>
                <c:pt idx="10029">
                  <c:v>5.7323850223570005E-2</c:v>
                </c:pt>
                <c:pt idx="10030">
                  <c:v>5.7325348671043247E-2</c:v>
                </c:pt>
                <c:pt idx="10031">
                  <c:v>5.7326847118516489E-2</c:v>
                </c:pt>
                <c:pt idx="10032">
                  <c:v>#N/A</c:v>
                </c:pt>
                <c:pt idx="10033">
                  <c:v>#N/A</c:v>
                </c:pt>
                <c:pt idx="10034">
                  <c:v>5.7331342460936199E-2</c:v>
                </c:pt>
                <c:pt idx="10035">
                  <c:v>5.7332840908409441E-2</c:v>
                </c:pt>
                <c:pt idx="10036">
                  <c:v>5.7334339355882669E-2</c:v>
                </c:pt>
                <c:pt idx="10037">
                  <c:v>5.733583780335591E-2</c:v>
                </c:pt>
                <c:pt idx="10038">
                  <c:v>5.7337336250829152E-2</c:v>
                </c:pt>
                <c:pt idx="10039">
                  <c:v>#N/A</c:v>
                </c:pt>
                <c:pt idx="10040">
                  <c:v>#N/A</c:v>
                </c:pt>
                <c:pt idx="10041">
                  <c:v>5.7341831593248863E-2</c:v>
                </c:pt>
                <c:pt idx="10042">
                  <c:v>5.7343330040722104E-2</c:v>
                </c:pt>
                <c:pt idx="10043">
                  <c:v>5.7344828488195346E-2</c:v>
                </c:pt>
                <c:pt idx="10044">
                  <c:v>5.7346326935668573E-2</c:v>
                </c:pt>
                <c:pt idx="10045">
                  <c:v>5.7347825383141815E-2</c:v>
                </c:pt>
                <c:pt idx="10046">
                  <c:v>#N/A</c:v>
                </c:pt>
                <c:pt idx="10047">
                  <c:v>#N/A</c:v>
                </c:pt>
                <c:pt idx="10048">
                  <c:v>5.7352320725561533E-2</c:v>
                </c:pt>
                <c:pt idx="10049">
                  <c:v>5.7353819173034767E-2</c:v>
                </c:pt>
                <c:pt idx="10050">
                  <c:v>5.7355317620508009E-2</c:v>
                </c:pt>
                <c:pt idx="10051">
                  <c:v>5.7356816067981251E-2</c:v>
                </c:pt>
                <c:pt idx="10052">
                  <c:v>5.7358314515454485E-2</c:v>
                </c:pt>
                <c:pt idx="10053">
                  <c:v>#N/A</c:v>
                </c:pt>
                <c:pt idx="10054">
                  <c:v>#N/A</c:v>
                </c:pt>
                <c:pt idx="10055">
                  <c:v>5.7362809857874203E-2</c:v>
                </c:pt>
                <c:pt idx="10056">
                  <c:v>5.7364308305347438E-2</c:v>
                </c:pt>
                <c:pt idx="10057">
                  <c:v>5.7365806752820679E-2</c:v>
                </c:pt>
                <c:pt idx="10058">
                  <c:v>5.7367305200293914E-2</c:v>
                </c:pt>
                <c:pt idx="10059">
                  <c:v>5.7368803647767155E-2</c:v>
                </c:pt>
                <c:pt idx="10060">
                  <c:v>#N/A</c:v>
                </c:pt>
                <c:pt idx="10061">
                  <c:v>#N/A</c:v>
                </c:pt>
                <c:pt idx="10062">
                  <c:v>5.7373298990186866E-2</c:v>
                </c:pt>
                <c:pt idx="10063">
                  <c:v>5.7374797437660108E-2</c:v>
                </c:pt>
                <c:pt idx="10064">
                  <c:v>5.7376295885133342E-2</c:v>
                </c:pt>
                <c:pt idx="10065">
                  <c:v>5.7377794332606584E-2</c:v>
                </c:pt>
                <c:pt idx="10066">
                  <c:v>5.7379292780079826E-2</c:v>
                </c:pt>
                <c:pt idx="10067">
                  <c:v>#N/A</c:v>
                </c:pt>
                <c:pt idx="10068">
                  <c:v>#N/A</c:v>
                </c:pt>
                <c:pt idx="10069">
                  <c:v>5.7383788122499536E-2</c:v>
                </c:pt>
                <c:pt idx="10070">
                  <c:v>5.7385286569972778E-2</c:v>
                </c:pt>
                <c:pt idx="10071">
                  <c:v>5.7386785017446013E-2</c:v>
                </c:pt>
                <c:pt idx="10072">
                  <c:v>5.7388283464919247E-2</c:v>
                </c:pt>
                <c:pt idx="10073">
                  <c:v>5.7389781912392489E-2</c:v>
                </c:pt>
                <c:pt idx="10074">
                  <c:v>#N/A</c:v>
                </c:pt>
                <c:pt idx="10075">
                  <c:v>#N/A</c:v>
                </c:pt>
                <c:pt idx="10076">
                  <c:v>5.73942772548122E-2</c:v>
                </c:pt>
                <c:pt idx="10077">
                  <c:v>5.7395775702285441E-2</c:v>
                </c:pt>
                <c:pt idx="10078">
                  <c:v>5.7397274149758683E-2</c:v>
                </c:pt>
                <c:pt idx="10079">
                  <c:v>5.7398772597231924E-2</c:v>
                </c:pt>
                <c:pt idx="10080">
                  <c:v>5.7400271044705152E-2</c:v>
                </c:pt>
                <c:pt idx="10081">
                  <c:v>#N/A</c:v>
                </c:pt>
                <c:pt idx="10082">
                  <c:v>#N/A</c:v>
                </c:pt>
                <c:pt idx="10083">
                  <c:v>5.7404766387124877E-2</c:v>
                </c:pt>
                <c:pt idx="10084">
                  <c:v>5.7406264834598104E-2</c:v>
                </c:pt>
                <c:pt idx="10085">
                  <c:v>5.7407763282071346E-2</c:v>
                </c:pt>
                <c:pt idx="10086">
                  <c:v>5.7409261729544588E-2</c:v>
                </c:pt>
                <c:pt idx="10087">
                  <c:v>5.7410760177017829E-2</c:v>
                </c:pt>
                <c:pt idx="10088">
                  <c:v>#N/A</c:v>
                </c:pt>
                <c:pt idx="10089">
                  <c:v>#N/A</c:v>
                </c:pt>
                <c:pt idx="10090">
                  <c:v>5.741525551943754E-2</c:v>
                </c:pt>
                <c:pt idx="10091">
                  <c:v>5.7416753966910782E-2</c:v>
                </c:pt>
                <c:pt idx="10092">
                  <c:v>5.7418252414384009E-2</c:v>
                </c:pt>
                <c:pt idx="10093">
                  <c:v>5.7419750861857251E-2</c:v>
                </c:pt>
                <c:pt idx="10094">
                  <c:v>5.742124930933049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5.7427243099223445E-2</c:v>
                </c:pt>
                <c:pt idx="10099">
                  <c:v>5.7428741546696686E-2</c:v>
                </c:pt>
                <c:pt idx="10100">
                  <c:v>5.7430239994169921E-2</c:v>
                </c:pt>
                <c:pt idx="10101">
                  <c:v>5.7431738441643156E-2</c:v>
                </c:pt>
                <c:pt idx="10102">
                  <c:v>#N/A</c:v>
                </c:pt>
                <c:pt idx="10103">
                  <c:v>#N/A</c:v>
                </c:pt>
                <c:pt idx="10104">
                  <c:v>5.7436233784062873E-2</c:v>
                </c:pt>
                <c:pt idx="10105">
                  <c:v>5.7437732231536115E-2</c:v>
                </c:pt>
                <c:pt idx="10106">
                  <c:v>5.743923067900935E-2</c:v>
                </c:pt>
                <c:pt idx="10107">
                  <c:v>5.7440729126482591E-2</c:v>
                </c:pt>
                <c:pt idx="10108">
                  <c:v>5.7442227573955826E-2</c:v>
                </c:pt>
                <c:pt idx="10109">
                  <c:v>#N/A</c:v>
                </c:pt>
                <c:pt idx="10110">
                  <c:v>#N/A</c:v>
                </c:pt>
                <c:pt idx="10111">
                  <c:v>5.7446722916375544E-2</c:v>
                </c:pt>
                <c:pt idx="10112">
                  <c:v>5.7448221363848778E-2</c:v>
                </c:pt>
                <c:pt idx="10113">
                  <c:v>5.744971981132202E-2</c:v>
                </c:pt>
                <c:pt idx="10114">
                  <c:v>5.7451218258795261E-2</c:v>
                </c:pt>
                <c:pt idx="10115">
                  <c:v>5.7452716706268496E-2</c:v>
                </c:pt>
                <c:pt idx="10116">
                  <c:v>#N/A</c:v>
                </c:pt>
                <c:pt idx="10117">
                  <c:v>#N/A</c:v>
                </c:pt>
                <c:pt idx="10118">
                  <c:v>5.7457212048688214E-2</c:v>
                </c:pt>
                <c:pt idx="10119">
                  <c:v>5.7458710496161448E-2</c:v>
                </c:pt>
                <c:pt idx="10120">
                  <c:v>5.7460208943634683E-2</c:v>
                </c:pt>
                <c:pt idx="10121">
                  <c:v>5.7461707391107925E-2</c:v>
                </c:pt>
                <c:pt idx="10122">
                  <c:v>5.7463205838581166E-2</c:v>
                </c:pt>
                <c:pt idx="10123">
                  <c:v>#N/A</c:v>
                </c:pt>
                <c:pt idx="10124">
                  <c:v>#N/A</c:v>
                </c:pt>
                <c:pt idx="10125">
                  <c:v>5.7467701181000877E-2</c:v>
                </c:pt>
                <c:pt idx="10126">
                  <c:v>5.7469199628474119E-2</c:v>
                </c:pt>
                <c:pt idx="10127">
                  <c:v>5.747069807594736E-2</c:v>
                </c:pt>
                <c:pt idx="10128">
                  <c:v>5.7472196523420588E-2</c:v>
                </c:pt>
                <c:pt idx="10129">
                  <c:v>5.7473694970893829E-2</c:v>
                </c:pt>
                <c:pt idx="10130">
                  <c:v>#N/A</c:v>
                </c:pt>
                <c:pt idx="10131">
                  <c:v>#N/A</c:v>
                </c:pt>
                <c:pt idx="10132">
                  <c:v>5.747819031331354E-2</c:v>
                </c:pt>
                <c:pt idx="10133">
                  <c:v>5.7479688760786782E-2</c:v>
                </c:pt>
                <c:pt idx="10134">
                  <c:v>5.7481187208260023E-2</c:v>
                </c:pt>
                <c:pt idx="10135">
                  <c:v>5.7482685655733265E-2</c:v>
                </c:pt>
                <c:pt idx="10136">
                  <c:v>5.7484184103206493E-2</c:v>
                </c:pt>
                <c:pt idx="10137">
                  <c:v>#N/A</c:v>
                </c:pt>
                <c:pt idx="10138">
                  <c:v>#N/A</c:v>
                </c:pt>
                <c:pt idx="10139">
                  <c:v>5.7488679445626217E-2</c:v>
                </c:pt>
                <c:pt idx="10140">
                  <c:v>5.7490177893099445E-2</c:v>
                </c:pt>
                <c:pt idx="10141">
                  <c:v>5.7491676340572687E-2</c:v>
                </c:pt>
                <c:pt idx="10142">
                  <c:v>5.7493174788045928E-2</c:v>
                </c:pt>
                <c:pt idx="10143">
                  <c:v>5.749467323551917E-2</c:v>
                </c:pt>
                <c:pt idx="10144">
                  <c:v>#N/A</c:v>
                </c:pt>
                <c:pt idx="10145">
                  <c:v>#N/A</c:v>
                </c:pt>
                <c:pt idx="10146">
                  <c:v>5.7499168577938881E-2</c:v>
                </c:pt>
                <c:pt idx="10147">
                  <c:v>5.7500667025412122E-2</c:v>
                </c:pt>
                <c:pt idx="10148">
                  <c:v>5.7502165472885357E-2</c:v>
                </c:pt>
                <c:pt idx="10149">
                  <c:v>5.7503663920358591E-2</c:v>
                </c:pt>
                <c:pt idx="10150">
                  <c:v>5.7505162367831833E-2</c:v>
                </c:pt>
                <c:pt idx="10151">
                  <c:v>#N/A</c:v>
                </c:pt>
                <c:pt idx="10152">
                  <c:v>#N/A</c:v>
                </c:pt>
                <c:pt idx="10153">
                  <c:v>5.7509657710251544E-2</c:v>
                </c:pt>
                <c:pt idx="10154">
                  <c:v>5.7511156157724785E-2</c:v>
                </c:pt>
                <c:pt idx="10155">
                  <c:v>5.7512654605198027E-2</c:v>
                </c:pt>
                <c:pt idx="10156">
                  <c:v>5.7514153052671262E-2</c:v>
                </c:pt>
                <c:pt idx="10157">
                  <c:v>5.7515651500144503E-2</c:v>
                </c:pt>
                <c:pt idx="10158">
                  <c:v>#N/A</c:v>
                </c:pt>
                <c:pt idx="10159">
                  <c:v>#N/A</c:v>
                </c:pt>
                <c:pt idx="10160">
                  <c:v>5.7520146842564214E-2</c:v>
                </c:pt>
                <c:pt idx="10161">
                  <c:v>5.7521645290037456E-2</c:v>
                </c:pt>
                <c:pt idx="10162">
                  <c:v>5.752314373751069E-2</c:v>
                </c:pt>
                <c:pt idx="10163">
                  <c:v>5.7524642184983932E-2</c:v>
                </c:pt>
                <c:pt idx="10164">
                  <c:v>5.7526140632457166E-2</c:v>
                </c:pt>
                <c:pt idx="10165">
                  <c:v>#N/A</c:v>
                </c:pt>
                <c:pt idx="10166">
                  <c:v>#N/A</c:v>
                </c:pt>
                <c:pt idx="10167">
                  <c:v>5.7529160273051341E-2</c:v>
                </c:pt>
                <c:pt idx="10168">
                  <c:v>5.7530670093348425E-2</c:v>
                </c:pt>
                <c:pt idx="10169">
                  <c:v>5.7532179913645509E-2</c:v>
                </c:pt>
                <c:pt idx="10170">
                  <c:v>5.7533689733942593E-2</c:v>
                </c:pt>
                <c:pt idx="10171">
                  <c:v>5.7535199554239684E-2</c:v>
                </c:pt>
                <c:pt idx="10172">
                  <c:v>#N/A</c:v>
                </c:pt>
                <c:pt idx="10173">
                  <c:v>#N/A</c:v>
                </c:pt>
                <c:pt idx="10174">
                  <c:v>5.7539729015130936E-2</c:v>
                </c:pt>
                <c:pt idx="10175">
                  <c:v>5.7541238835428027E-2</c:v>
                </c:pt>
                <c:pt idx="10176">
                  <c:v>5.7542748655725111E-2</c:v>
                </c:pt>
                <c:pt idx="10177">
                  <c:v>5.7544258476022188E-2</c:v>
                </c:pt>
                <c:pt idx="10178">
                  <c:v>5.7545768296319279E-2</c:v>
                </c:pt>
                <c:pt idx="10179">
                  <c:v>#N/A</c:v>
                </c:pt>
                <c:pt idx="10180">
                  <c:v>#N/A</c:v>
                </c:pt>
                <c:pt idx="10181">
                  <c:v>5.7550297757210531E-2</c:v>
                </c:pt>
                <c:pt idx="10182">
                  <c:v>5.7551807577507622E-2</c:v>
                </c:pt>
                <c:pt idx="10183">
                  <c:v>5.7553317397804706E-2</c:v>
                </c:pt>
                <c:pt idx="10184">
                  <c:v>5.7554827218101796E-2</c:v>
                </c:pt>
                <c:pt idx="10185">
                  <c:v>5.7556337038398873E-2</c:v>
                </c:pt>
                <c:pt idx="10186">
                  <c:v>#N/A</c:v>
                </c:pt>
                <c:pt idx="10187">
                  <c:v>#N/A</c:v>
                </c:pt>
                <c:pt idx="10188">
                  <c:v>5.7560866499290132E-2</c:v>
                </c:pt>
                <c:pt idx="10189">
                  <c:v>5.7562376319587216E-2</c:v>
                </c:pt>
                <c:pt idx="10190">
                  <c:v>5.75638861398843E-2</c:v>
                </c:pt>
                <c:pt idx="10191">
                  <c:v>5.7565395960181391E-2</c:v>
                </c:pt>
                <c:pt idx="10192">
                  <c:v>5.7566905780478475E-2</c:v>
                </c:pt>
                <c:pt idx="10193">
                  <c:v>#N/A</c:v>
                </c:pt>
                <c:pt idx="10194">
                  <c:v>#N/A</c:v>
                </c:pt>
                <c:pt idx="10195">
                  <c:v>5.7571435241369734E-2</c:v>
                </c:pt>
                <c:pt idx="10196">
                  <c:v>5.7572945061666818E-2</c:v>
                </c:pt>
                <c:pt idx="10197">
                  <c:v>5.7574454881963895E-2</c:v>
                </c:pt>
                <c:pt idx="10198">
                  <c:v>5.7575964702260986E-2</c:v>
                </c:pt>
                <c:pt idx="10199">
                  <c:v>5.757747452255807E-2</c:v>
                </c:pt>
                <c:pt idx="10200">
                  <c:v>#N/A</c:v>
                </c:pt>
                <c:pt idx="10201">
                  <c:v>#N/A</c:v>
                </c:pt>
                <c:pt idx="10202">
                  <c:v>5.7582003983449329E-2</c:v>
                </c:pt>
                <c:pt idx="10203">
                  <c:v>5.7583513803746413E-2</c:v>
                </c:pt>
                <c:pt idx="10204">
                  <c:v>5.7585023624043503E-2</c:v>
                </c:pt>
                <c:pt idx="10205">
                  <c:v>5.758653344434058E-2</c:v>
                </c:pt>
                <c:pt idx="10206">
                  <c:v>5.7588043264637664E-2</c:v>
                </c:pt>
                <c:pt idx="10207">
                  <c:v>#N/A</c:v>
                </c:pt>
                <c:pt idx="10208">
                  <c:v>#N/A</c:v>
                </c:pt>
                <c:pt idx="10209">
                  <c:v>5.7592572725528923E-2</c:v>
                </c:pt>
                <c:pt idx="10210">
                  <c:v>5.7594082545826007E-2</c:v>
                </c:pt>
                <c:pt idx="10211">
                  <c:v>5.7595592366123098E-2</c:v>
                </c:pt>
                <c:pt idx="10212">
                  <c:v>5.7597102186420182E-2</c:v>
                </c:pt>
                <c:pt idx="10213">
                  <c:v>5.7598612006717259E-2</c:v>
                </c:pt>
                <c:pt idx="10214">
                  <c:v>#N/A</c:v>
                </c:pt>
                <c:pt idx="10215">
                  <c:v>#N/A</c:v>
                </c:pt>
                <c:pt idx="10216">
                  <c:v>5.7603141467608525E-2</c:v>
                </c:pt>
                <c:pt idx="10217">
                  <c:v>5.7604651287905602E-2</c:v>
                </c:pt>
                <c:pt idx="10218">
                  <c:v>5.7606161108202693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5.761371020968812E-2</c:v>
                </c:pt>
                <c:pt idx="10224">
                  <c:v>5.761522002998521E-2</c:v>
                </c:pt>
                <c:pt idx="10225">
                  <c:v>5.7616729850282287E-2</c:v>
                </c:pt>
                <c:pt idx="10226">
                  <c:v>#N/A</c:v>
                </c:pt>
                <c:pt idx="10227">
                  <c:v>5.7619749490876462E-2</c:v>
                </c:pt>
                <c:pt idx="10228">
                  <c:v>#N/A</c:v>
                </c:pt>
                <c:pt idx="10229">
                  <c:v>#N/A</c:v>
                </c:pt>
                <c:pt idx="10230">
                  <c:v>5.7624278951767714E-2</c:v>
                </c:pt>
                <c:pt idx="10231">
                  <c:v>5.7625788772064805E-2</c:v>
                </c:pt>
                <c:pt idx="10232">
                  <c:v>5.7627298592361889E-2</c:v>
                </c:pt>
                <c:pt idx="10233">
                  <c:v>5.7628808412658966E-2</c:v>
                </c:pt>
                <c:pt idx="10234">
                  <c:v>5.7630318232956057E-2</c:v>
                </c:pt>
                <c:pt idx="10235">
                  <c:v>#N/A</c:v>
                </c:pt>
                <c:pt idx="10236">
                  <c:v>#N/A</c:v>
                </c:pt>
                <c:pt idx="10237">
                  <c:v>5.7634847693847309E-2</c:v>
                </c:pt>
                <c:pt idx="10238">
                  <c:v>5.76363575141444E-2</c:v>
                </c:pt>
                <c:pt idx="10239">
                  <c:v>5.7637867334441484E-2</c:v>
                </c:pt>
                <c:pt idx="10240">
                  <c:v>5.7639377154738575E-2</c:v>
                </c:pt>
                <c:pt idx="10241">
                  <c:v>5.7640886975035652E-2</c:v>
                </c:pt>
                <c:pt idx="10242">
                  <c:v>#N/A</c:v>
                </c:pt>
                <c:pt idx="10243">
                  <c:v>#N/A</c:v>
                </c:pt>
                <c:pt idx="10244">
                  <c:v>5.7645416435926917E-2</c:v>
                </c:pt>
                <c:pt idx="10245">
                  <c:v>5.7646926256223995E-2</c:v>
                </c:pt>
                <c:pt idx="10246">
                  <c:v>5.7648436076521078E-2</c:v>
                </c:pt>
                <c:pt idx="10247">
                  <c:v>5.7649945896818169E-2</c:v>
                </c:pt>
                <c:pt idx="10248">
                  <c:v>5.7651455717115253E-2</c:v>
                </c:pt>
                <c:pt idx="10249">
                  <c:v>#N/A</c:v>
                </c:pt>
                <c:pt idx="10250">
                  <c:v>#N/A</c:v>
                </c:pt>
                <c:pt idx="10251">
                  <c:v>5.7655985178006512E-2</c:v>
                </c:pt>
                <c:pt idx="10252">
                  <c:v>5.7657494998303596E-2</c:v>
                </c:pt>
                <c:pt idx="10253">
                  <c:v>5.7659004818600673E-2</c:v>
                </c:pt>
                <c:pt idx="10254">
                  <c:v>5.7660514638897764E-2</c:v>
                </c:pt>
                <c:pt idx="10255">
                  <c:v>5.7662024459194855E-2</c:v>
                </c:pt>
                <c:pt idx="10256">
                  <c:v>#N/A</c:v>
                </c:pt>
                <c:pt idx="10257">
                  <c:v>#N/A</c:v>
                </c:pt>
                <c:pt idx="10258">
                  <c:v>5.7666553920086107E-2</c:v>
                </c:pt>
                <c:pt idx="10259">
                  <c:v>5.7668063740383191E-2</c:v>
                </c:pt>
                <c:pt idx="10260">
                  <c:v>5.7669573560680282E-2</c:v>
                </c:pt>
                <c:pt idx="10261">
                  <c:v>5.7671083380977359E-2</c:v>
                </c:pt>
                <c:pt idx="10262">
                  <c:v>5.767259320127445E-2</c:v>
                </c:pt>
                <c:pt idx="10263">
                  <c:v>#N/A</c:v>
                </c:pt>
                <c:pt idx="10264">
                  <c:v>#N/A</c:v>
                </c:pt>
                <c:pt idx="10265">
                  <c:v>5.7677122662165702E-2</c:v>
                </c:pt>
                <c:pt idx="10266">
                  <c:v>5.7678632482462786E-2</c:v>
                </c:pt>
                <c:pt idx="10267">
                  <c:v>5.7680142302759876E-2</c:v>
                </c:pt>
                <c:pt idx="10268">
                  <c:v>5.768165212305696E-2</c:v>
                </c:pt>
                <c:pt idx="10269">
                  <c:v>5.7683161943354044E-2</c:v>
                </c:pt>
                <c:pt idx="10270">
                  <c:v>#N/A</c:v>
                </c:pt>
                <c:pt idx="10271">
                  <c:v>#N/A</c:v>
                </c:pt>
                <c:pt idx="10272">
                  <c:v>5.7687691404245303E-2</c:v>
                </c:pt>
                <c:pt idx="10273">
                  <c:v>5.768920122454238E-2</c:v>
                </c:pt>
                <c:pt idx="10274">
                  <c:v>5.7690711044839471E-2</c:v>
                </c:pt>
                <c:pt idx="10275">
                  <c:v>5.7692220865136562E-2</c:v>
                </c:pt>
                <c:pt idx="10276">
                  <c:v>5.7693730685433646E-2</c:v>
                </c:pt>
                <c:pt idx="10277">
                  <c:v>#N/A</c:v>
                </c:pt>
                <c:pt idx="10278">
                  <c:v>#N/A</c:v>
                </c:pt>
                <c:pt idx="10279">
                  <c:v>5.7698260146324898E-2</c:v>
                </c:pt>
                <c:pt idx="10280">
                  <c:v>5.7699769966621989E-2</c:v>
                </c:pt>
                <c:pt idx="10281">
                  <c:v>5.7701279786919066E-2</c:v>
                </c:pt>
                <c:pt idx="10282">
                  <c:v>5.7702789607216157E-2</c:v>
                </c:pt>
                <c:pt idx="10283">
                  <c:v>5.7704299427513241E-2</c:v>
                </c:pt>
                <c:pt idx="10284">
                  <c:v>#N/A</c:v>
                </c:pt>
                <c:pt idx="10285">
                  <c:v>#N/A</c:v>
                </c:pt>
                <c:pt idx="10286">
                  <c:v>5.7708828888404493E-2</c:v>
                </c:pt>
                <c:pt idx="10287">
                  <c:v>5.7710338708701583E-2</c:v>
                </c:pt>
                <c:pt idx="10288">
                  <c:v>5.7711848528998667E-2</c:v>
                </c:pt>
                <c:pt idx="10289">
                  <c:v>5.7713358349295751E-2</c:v>
                </c:pt>
                <c:pt idx="10290">
                  <c:v>5.7714868169592835E-2</c:v>
                </c:pt>
                <c:pt idx="10291">
                  <c:v>#N/A</c:v>
                </c:pt>
                <c:pt idx="10292">
                  <c:v>#N/A</c:v>
                </c:pt>
                <c:pt idx="10293">
                  <c:v>5.7719397630484087E-2</c:v>
                </c:pt>
                <c:pt idx="10294">
                  <c:v>5.7720907450781178E-2</c:v>
                </c:pt>
                <c:pt idx="10295">
                  <c:v>5.7722417271078269E-2</c:v>
                </c:pt>
                <c:pt idx="10296">
                  <c:v>5.7723927091375353E-2</c:v>
                </c:pt>
                <c:pt idx="10297">
                  <c:v>5.772543691167243E-2</c:v>
                </c:pt>
                <c:pt idx="10298">
                  <c:v>#N/A</c:v>
                </c:pt>
                <c:pt idx="10299">
                  <c:v>#N/A</c:v>
                </c:pt>
                <c:pt idx="10300">
                  <c:v>5.7729966372563696E-2</c:v>
                </c:pt>
                <c:pt idx="10301">
                  <c:v>5.7731476192860773E-2</c:v>
                </c:pt>
                <c:pt idx="10302">
                  <c:v>5.7732986013157864E-2</c:v>
                </c:pt>
                <c:pt idx="10303">
                  <c:v>5.7734495833454948E-2</c:v>
                </c:pt>
                <c:pt idx="10304">
                  <c:v>5.7736005653752039E-2</c:v>
                </c:pt>
                <c:pt idx="10305">
                  <c:v>#N/A</c:v>
                </c:pt>
                <c:pt idx="10306">
                  <c:v>#N/A</c:v>
                </c:pt>
                <c:pt idx="10307">
                  <c:v>5.774053511464329E-2</c:v>
                </c:pt>
                <c:pt idx="10308">
                  <c:v>5.7742044934940374E-2</c:v>
                </c:pt>
                <c:pt idx="10309">
                  <c:v>5.7743554755237458E-2</c:v>
                </c:pt>
                <c:pt idx="10310">
                  <c:v>5.7745064575534542E-2</c:v>
                </c:pt>
                <c:pt idx="10311">
                  <c:v>5.7746574395831633E-2</c:v>
                </c:pt>
                <c:pt idx="10312">
                  <c:v>#N/A</c:v>
                </c:pt>
                <c:pt idx="10313">
                  <c:v>#N/A</c:v>
                </c:pt>
                <c:pt idx="10314">
                  <c:v>5.7751103856722885E-2</c:v>
                </c:pt>
                <c:pt idx="10315">
                  <c:v>5.7752613677019976E-2</c:v>
                </c:pt>
                <c:pt idx="10316">
                  <c:v>5.775412349731706E-2</c:v>
                </c:pt>
                <c:pt idx="10317">
                  <c:v>5.7755633317614137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5.7763182419099571E-2</c:v>
                </c:pt>
                <c:pt idx="10323">
                  <c:v>5.7764692239396655E-2</c:v>
                </c:pt>
                <c:pt idx="10324">
                  <c:v>5.7766202059693746E-2</c:v>
                </c:pt>
                <c:pt idx="10325">
                  <c:v>5.7767711879990823E-2</c:v>
                </c:pt>
                <c:pt idx="10326">
                  <c:v>#N/A</c:v>
                </c:pt>
                <c:pt idx="10327">
                  <c:v>#N/A</c:v>
                </c:pt>
                <c:pt idx="10328">
                  <c:v>5.7772241340882081E-2</c:v>
                </c:pt>
                <c:pt idx="10329">
                  <c:v>5.7773751161179165E-2</c:v>
                </c:pt>
                <c:pt idx="10330">
                  <c:v>5.7775260981476249E-2</c:v>
                </c:pt>
                <c:pt idx="10331">
                  <c:v>5.777677080177334E-2</c:v>
                </c:pt>
                <c:pt idx="10332">
                  <c:v>5.7778280622070424E-2</c:v>
                </c:pt>
                <c:pt idx="10333">
                  <c:v>#N/A</c:v>
                </c:pt>
                <c:pt idx="10334">
                  <c:v>#N/A</c:v>
                </c:pt>
                <c:pt idx="10335">
                  <c:v>5.7782810082961683E-2</c:v>
                </c:pt>
                <c:pt idx="10336">
                  <c:v>5.7784319903258767E-2</c:v>
                </c:pt>
                <c:pt idx="10337">
                  <c:v>5.7785829723555844E-2</c:v>
                </c:pt>
                <c:pt idx="10338">
                  <c:v>5.7787339543852935E-2</c:v>
                </c:pt>
                <c:pt idx="10339">
                  <c:v>5.7788849364150019E-2</c:v>
                </c:pt>
                <c:pt idx="10340">
                  <c:v>#N/A</c:v>
                </c:pt>
                <c:pt idx="10341">
                  <c:v>#N/A</c:v>
                </c:pt>
                <c:pt idx="10342">
                  <c:v>5.7793378825041278E-2</c:v>
                </c:pt>
                <c:pt idx="10343">
                  <c:v>5.7794888645338362E-2</c:v>
                </c:pt>
                <c:pt idx="10344">
                  <c:v>5.7796398465635453E-2</c:v>
                </c:pt>
                <c:pt idx="10345">
                  <c:v>5.779790828593253E-2</c:v>
                </c:pt>
                <c:pt idx="10346">
                  <c:v>5.7799418106229614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5.7804042851478069E-2</c:v>
                </c:pt>
                <c:pt idx="10351">
                  <c:v>5.7805584433227544E-2</c:v>
                </c:pt>
                <c:pt idx="10352">
                  <c:v>5.7807126014977034E-2</c:v>
                </c:pt>
                <c:pt idx="10353">
                  <c:v>5.7808667596726517E-2</c:v>
                </c:pt>
                <c:pt idx="10354">
                  <c:v>#N/A</c:v>
                </c:pt>
                <c:pt idx="10355">
                  <c:v>#N/A</c:v>
                </c:pt>
                <c:pt idx="10356">
                  <c:v>5.7813292341974964E-2</c:v>
                </c:pt>
                <c:pt idx="10357">
                  <c:v>5.7814833923724447E-2</c:v>
                </c:pt>
                <c:pt idx="10358">
                  <c:v>5.7816375505473923E-2</c:v>
                </c:pt>
                <c:pt idx="10359">
                  <c:v>5.7817917087223412E-2</c:v>
                </c:pt>
                <c:pt idx="10360">
                  <c:v>5.7819458668972895E-2</c:v>
                </c:pt>
                <c:pt idx="10361">
                  <c:v>#N/A</c:v>
                </c:pt>
                <c:pt idx="10362">
                  <c:v>#N/A</c:v>
                </c:pt>
                <c:pt idx="10363">
                  <c:v>5.7824083414221343E-2</c:v>
                </c:pt>
                <c:pt idx="10364">
                  <c:v>5.7825624995970826E-2</c:v>
                </c:pt>
                <c:pt idx="10365">
                  <c:v>5.7827166577720301E-2</c:v>
                </c:pt>
                <c:pt idx="10366">
                  <c:v>5.7828708159469791E-2</c:v>
                </c:pt>
                <c:pt idx="10367">
                  <c:v>5.7830249741219274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5.7836416068217204E-2</c:v>
                </c:pt>
                <c:pt idx="10372">
                  <c:v>5.783795764996668E-2</c:v>
                </c:pt>
                <c:pt idx="10373">
                  <c:v>5.783949923171617E-2</c:v>
                </c:pt>
                <c:pt idx="10374">
                  <c:v>5.7841040813465652E-2</c:v>
                </c:pt>
                <c:pt idx="10375">
                  <c:v>#N/A</c:v>
                </c:pt>
                <c:pt idx="10376">
                  <c:v>#N/A</c:v>
                </c:pt>
                <c:pt idx="10377">
                  <c:v>5.78456655587141E-2</c:v>
                </c:pt>
                <c:pt idx="10378">
                  <c:v>5.7847207140463583E-2</c:v>
                </c:pt>
                <c:pt idx="10379">
                  <c:v>5.7848748722213059E-2</c:v>
                </c:pt>
                <c:pt idx="10380">
                  <c:v>5.7850290303962548E-2</c:v>
                </c:pt>
                <c:pt idx="10381">
                  <c:v>5.7851831885712031E-2</c:v>
                </c:pt>
                <c:pt idx="10382">
                  <c:v>#N/A</c:v>
                </c:pt>
                <c:pt idx="10383">
                  <c:v>#N/A</c:v>
                </c:pt>
                <c:pt idx="10384">
                  <c:v>5.7856456630960479E-2</c:v>
                </c:pt>
                <c:pt idx="10385">
                  <c:v>5.7857998212709962E-2</c:v>
                </c:pt>
                <c:pt idx="10386">
                  <c:v>5.7859539794459437E-2</c:v>
                </c:pt>
                <c:pt idx="10387">
                  <c:v>5.786108137620892E-2</c:v>
                </c:pt>
                <c:pt idx="10388">
                  <c:v>5.7862622957958409E-2</c:v>
                </c:pt>
                <c:pt idx="10389">
                  <c:v>#N/A</c:v>
                </c:pt>
                <c:pt idx="10390">
                  <c:v>#N/A</c:v>
                </c:pt>
                <c:pt idx="10391">
                  <c:v>5.7867247703206857E-2</c:v>
                </c:pt>
                <c:pt idx="10392">
                  <c:v>5.786878928495634E-2</c:v>
                </c:pt>
                <c:pt idx="10393">
                  <c:v>5.7870330866705816E-2</c:v>
                </c:pt>
                <c:pt idx="10394">
                  <c:v>5.7871872448455298E-2</c:v>
                </c:pt>
                <c:pt idx="10395">
                  <c:v>5.7873414030204788E-2</c:v>
                </c:pt>
                <c:pt idx="10396">
                  <c:v>#N/A</c:v>
                </c:pt>
                <c:pt idx="10397">
                  <c:v>#N/A</c:v>
                </c:pt>
                <c:pt idx="10398">
                  <c:v>5.7878038775453236E-2</c:v>
                </c:pt>
                <c:pt idx="10399">
                  <c:v>5.7879580357202719E-2</c:v>
                </c:pt>
                <c:pt idx="10400">
                  <c:v>5.7881121938952201E-2</c:v>
                </c:pt>
                <c:pt idx="10401">
                  <c:v>5.7882663520701677E-2</c:v>
                </c:pt>
                <c:pt idx="10402">
                  <c:v>5.7884205102451167E-2</c:v>
                </c:pt>
                <c:pt idx="10403">
                  <c:v>#N/A</c:v>
                </c:pt>
                <c:pt idx="10404">
                  <c:v>#N/A</c:v>
                </c:pt>
                <c:pt idx="10405">
                  <c:v>5.7888829847699615E-2</c:v>
                </c:pt>
                <c:pt idx="10406">
                  <c:v>5.7890371429449097E-2</c:v>
                </c:pt>
                <c:pt idx="10407">
                  <c:v>5.789191301119858E-2</c:v>
                </c:pt>
                <c:pt idx="10408">
                  <c:v>5.7893454592948056E-2</c:v>
                </c:pt>
                <c:pt idx="10409">
                  <c:v>5.7894996174697545E-2</c:v>
                </c:pt>
                <c:pt idx="10410">
                  <c:v>#N/A</c:v>
                </c:pt>
                <c:pt idx="10411">
                  <c:v>#N/A</c:v>
                </c:pt>
                <c:pt idx="10412">
                  <c:v>5.7899620919945993E-2</c:v>
                </c:pt>
                <c:pt idx="10413">
                  <c:v>5.7901162501695476E-2</c:v>
                </c:pt>
                <c:pt idx="10414">
                  <c:v>5.7902704083444959E-2</c:v>
                </c:pt>
                <c:pt idx="10415">
                  <c:v>5.7904245665194434E-2</c:v>
                </c:pt>
                <c:pt idx="10416">
                  <c:v>5.7905787246943924E-2</c:v>
                </c:pt>
                <c:pt idx="10417">
                  <c:v>#N/A</c:v>
                </c:pt>
                <c:pt idx="10418">
                  <c:v>#N/A</c:v>
                </c:pt>
                <c:pt idx="10419">
                  <c:v>5.7910411992192365E-2</c:v>
                </c:pt>
                <c:pt idx="10420">
                  <c:v>5.7911953573941855E-2</c:v>
                </c:pt>
                <c:pt idx="10421">
                  <c:v>5.7913495155691337E-2</c:v>
                </c:pt>
                <c:pt idx="10422">
                  <c:v>5.7915036737440813E-2</c:v>
                </c:pt>
                <c:pt idx="10423">
                  <c:v>5.7916578319190302E-2</c:v>
                </c:pt>
                <c:pt idx="10424">
                  <c:v>#N/A</c:v>
                </c:pt>
                <c:pt idx="10425">
                  <c:v>#N/A</c:v>
                </c:pt>
                <c:pt idx="10426">
                  <c:v>5.7921203064438744E-2</c:v>
                </c:pt>
                <c:pt idx="10427">
                  <c:v>5.7922744646188233E-2</c:v>
                </c:pt>
                <c:pt idx="10428">
                  <c:v>5.7924286227937716E-2</c:v>
                </c:pt>
                <c:pt idx="10429">
                  <c:v>5.7925827809687191E-2</c:v>
                </c:pt>
                <c:pt idx="10430">
                  <c:v>5.7927369391436681E-2</c:v>
                </c:pt>
                <c:pt idx="10431">
                  <c:v>#N/A</c:v>
                </c:pt>
                <c:pt idx="10432">
                  <c:v>#N/A</c:v>
                </c:pt>
                <c:pt idx="10433">
                  <c:v>5.7931994136685122E-2</c:v>
                </c:pt>
                <c:pt idx="10434">
                  <c:v>5.7933535718434612E-2</c:v>
                </c:pt>
                <c:pt idx="10435">
                  <c:v>5.7935077300184094E-2</c:v>
                </c:pt>
                <c:pt idx="10436">
                  <c:v>5.793661888193357E-2</c:v>
                </c:pt>
                <c:pt idx="10437">
                  <c:v>5.793816046368306E-2</c:v>
                </c:pt>
                <c:pt idx="10438">
                  <c:v>#N/A</c:v>
                </c:pt>
                <c:pt idx="10439">
                  <c:v>#N/A</c:v>
                </c:pt>
                <c:pt idx="10440">
                  <c:v>5.7942785208931501E-2</c:v>
                </c:pt>
                <c:pt idx="10441">
                  <c:v>5.794432679068099E-2</c:v>
                </c:pt>
                <c:pt idx="10442">
                  <c:v>5.7945868372430473E-2</c:v>
                </c:pt>
                <c:pt idx="10443">
                  <c:v>5.7947409954179949E-2</c:v>
                </c:pt>
                <c:pt idx="10444">
                  <c:v>5.7948951535929438E-2</c:v>
                </c:pt>
                <c:pt idx="10445">
                  <c:v>#N/A</c:v>
                </c:pt>
                <c:pt idx="10446">
                  <c:v>#N/A</c:v>
                </c:pt>
                <c:pt idx="10447">
                  <c:v>5.7953576281177879E-2</c:v>
                </c:pt>
                <c:pt idx="10448">
                  <c:v>5.7955117862927369E-2</c:v>
                </c:pt>
                <c:pt idx="10449">
                  <c:v>5.7956659444676852E-2</c:v>
                </c:pt>
                <c:pt idx="10450">
                  <c:v>5.7958201026426327E-2</c:v>
                </c:pt>
                <c:pt idx="10451">
                  <c:v>5.795974260817581E-2</c:v>
                </c:pt>
                <c:pt idx="10452">
                  <c:v>#N/A</c:v>
                </c:pt>
                <c:pt idx="10453">
                  <c:v>#N/A</c:v>
                </c:pt>
                <c:pt idx="10454">
                  <c:v>5.7964367353424258E-2</c:v>
                </c:pt>
                <c:pt idx="10455">
                  <c:v>5.7965908935173747E-2</c:v>
                </c:pt>
                <c:pt idx="10456">
                  <c:v>5.796745051692323E-2</c:v>
                </c:pt>
                <c:pt idx="10457">
                  <c:v>5.7968992098672706E-2</c:v>
                </c:pt>
                <c:pt idx="10458">
                  <c:v>5.7970533680422189E-2</c:v>
                </c:pt>
                <c:pt idx="10459">
                  <c:v>#N/A</c:v>
                </c:pt>
                <c:pt idx="10460">
                  <c:v>#N/A</c:v>
                </c:pt>
                <c:pt idx="10461">
                  <c:v>5.7975158425670636E-2</c:v>
                </c:pt>
                <c:pt idx="10462">
                  <c:v>5.7976700007420126E-2</c:v>
                </c:pt>
                <c:pt idx="10463">
                  <c:v>5.7978241589169609E-2</c:v>
                </c:pt>
                <c:pt idx="10464">
                  <c:v>5.7979783170919091E-2</c:v>
                </c:pt>
                <c:pt idx="10465">
                  <c:v>5.798132475266856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5.7987491079666505E-2</c:v>
                </c:pt>
                <c:pt idx="10470">
                  <c:v>5.7989032661415987E-2</c:v>
                </c:pt>
                <c:pt idx="10471">
                  <c:v>5.799057424316547E-2</c:v>
                </c:pt>
                <c:pt idx="10472">
                  <c:v>5.7992115824914946E-2</c:v>
                </c:pt>
                <c:pt idx="10473">
                  <c:v>#N/A</c:v>
                </c:pt>
                <c:pt idx="10474">
                  <c:v>#N/A</c:v>
                </c:pt>
                <c:pt idx="10475">
                  <c:v>5.7996740570163394E-2</c:v>
                </c:pt>
                <c:pt idx="10476">
                  <c:v>5.7998282151912883E-2</c:v>
                </c:pt>
                <c:pt idx="10477">
                  <c:v>5.7999823733662366E-2</c:v>
                </c:pt>
                <c:pt idx="10478">
                  <c:v>5.8001365315411849E-2</c:v>
                </c:pt>
                <c:pt idx="10479">
                  <c:v>5.8002906897161324E-2</c:v>
                </c:pt>
                <c:pt idx="10480">
                  <c:v>#N/A</c:v>
                </c:pt>
                <c:pt idx="10481">
                  <c:v>#N/A</c:v>
                </c:pt>
                <c:pt idx="10482">
                  <c:v>5.8007531642409772E-2</c:v>
                </c:pt>
                <c:pt idx="10483">
                  <c:v>5.8009073224159255E-2</c:v>
                </c:pt>
                <c:pt idx="10484">
                  <c:v>5.8010614805908745E-2</c:v>
                </c:pt>
                <c:pt idx="10485">
                  <c:v>5.8012156387658227E-2</c:v>
                </c:pt>
                <c:pt idx="10486">
                  <c:v>5.8013697969407703E-2</c:v>
                </c:pt>
                <c:pt idx="10487">
                  <c:v>#N/A</c:v>
                </c:pt>
                <c:pt idx="10488">
                  <c:v>#N/A</c:v>
                </c:pt>
                <c:pt idx="10489">
                  <c:v>5.8018322714656151E-2</c:v>
                </c:pt>
                <c:pt idx="10490">
                  <c:v>5.8019864296405634E-2</c:v>
                </c:pt>
                <c:pt idx="10491">
                  <c:v>5.8021405878155123E-2</c:v>
                </c:pt>
                <c:pt idx="10492">
                  <c:v>5.8022947459904606E-2</c:v>
                </c:pt>
                <c:pt idx="10493">
                  <c:v>5.8024489041654082E-2</c:v>
                </c:pt>
                <c:pt idx="10494">
                  <c:v>#N/A</c:v>
                </c:pt>
                <c:pt idx="10495">
                  <c:v>#N/A</c:v>
                </c:pt>
                <c:pt idx="10496">
                  <c:v>5.8029113786902536E-2</c:v>
                </c:pt>
                <c:pt idx="10497">
                  <c:v>5.8030655368652012E-2</c:v>
                </c:pt>
                <c:pt idx="10498">
                  <c:v>5.8032196950401502E-2</c:v>
                </c:pt>
                <c:pt idx="10499">
                  <c:v>5.8033738532150984E-2</c:v>
                </c:pt>
                <c:pt idx="10500">
                  <c:v>5.803528011390046E-2</c:v>
                </c:pt>
                <c:pt idx="10501">
                  <c:v>#N/A</c:v>
                </c:pt>
                <c:pt idx="10502">
                  <c:v>#N/A</c:v>
                </c:pt>
                <c:pt idx="10503">
                  <c:v>5.8039904859148915E-2</c:v>
                </c:pt>
                <c:pt idx="10504">
                  <c:v>5.8041446440898391E-2</c:v>
                </c:pt>
                <c:pt idx="10505">
                  <c:v>5.804298802264788E-2</c:v>
                </c:pt>
                <c:pt idx="10506">
                  <c:v>5.8044529604397363E-2</c:v>
                </c:pt>
                <c:pt idx="10507">
                  <c:v>5.8046071186146839E-2</c:v>
                </c:pt>
                <c:pt idx="10508">
                  <c:v>#N/A</c:v>
                </c:pt>
                <c:pt idx="10509">
                  <c:v>#N/A</c:v>
                </c:pt>
                <c:pt idx="10510">
                  <c:v>5.8050695931395294E-2</c:v>
                </c:pt>
                <c:pt idx="10511">
                  <c:v>5.8052237513144769E-2</c:v>
                </c:pt>
                <c:pt idx="10512">
                  <c:v>5.8053779094894259E-2</c:v>
                </c:pt>
                <c:pt idx="10513">
                  <c:v>5.8055320676643742E-2</c:v>
                </c:pt>
                <c:pt idx="10514">
                  <c:v>5.8056862258393217E-2</c:v>
                </c:pt>
                <c:pt idx="10515">
                  <c:v>#N/A</c:v>
                </c:pt>
                <c:pt idx="10516">
                  <c:v>#N/A</c:v>
                </c:pt>
                <c:pt idx="10517">
                  <c:v>5.8061487003641672E-2</c:v>
                </c:pt>
                <c:pt idx="10518">
                  <c:v>5.8063028585391162E-2</c:v>
                </c:pt>
                <c:pt idx="10519">
                  <c:v>5.8064570167140638E-2</c:v>
                </c:pt>
                <c:pt idx="10520">
                  <c:v>5.806611174889012E-2</c:v>
                </c:pt>
                <c:pt idx="10521">
                  <c:v>5.806765333063961E-2</c:v>
                </c:pt>
                <c:pt idx="10522">
                  <c:v>#N/A</c:v>
                </c:pt>
                <c:pt idx="10523">
                  <c:v>#N/A</c:v>
                </c:pt>
                <c:pt idx="10524">
                  <c:v>5.8072278075888051E-2</c:v>
                </c:pt>
                <c:pt idx="10525">
                  <c:v>5.807381965763754E-2</c:v>
                </c:pt>
                <c:pt idx="10526">
                  <c:v>5.8075361239387016E-2</c:v>
                </c:pt>
                <c:pt idx="10527">
                  <c:v>5.8076902821136499E-2</c:v>
                </c:pt>
                <c:pt idx="10528">
                  <c:v>5.8078444402885988E-2</c:v>
                </c:pt>
                <c:pt idx="10529">
                  <c:v>#N/A</c:v>
                </c:pt>
                <c:pt idx="10530">
                  <c:v>#N/A</c:v>
                </c:pt>
                <c:pt idx="10531">
                  <c:v>5.8081592618872163E-2</c:v>
                </c:pt>
                <c:pt idx="10532">
                  <c:v>5.8083199253108855E-2</c:v>
                </c:pt>
                <c:pt idx="10533">
                  <c:v>5.8084805887345554E-2</c:v>
                </c:pt>
                <c:pt idx="10534">
                  <c:v>5.8086412521582254E-2</c:v>
                </c:pt>
                <c:pt idx="10535">
                  <c:v>5.8088019155818946E-2</c:v>
                </c:pt>
                <c:pt idx="10536">
                  <c:v>#N/A</c:v>
                </c:pt>
                <c:pt idx="10537">
                  <c:v>#N/A</c:v>
                </c:pt>
                <c:pt idx="10538">
                  <c:v>5.8092839058529043E-2</c:v>
                </c:pt>
                <c:pt idx="10539">
                  <c:v>5.8094445692765735E-2</c:v>
                </c:pt>
                <c:pt idx="10540">
                  <c:v>5.8096052327002434E-2</c:v>
                </c:pt>
                <c:pt idx="10541">
                  <c:v>5.8097658961239133E-2</c:v>
                </c:pt>
                <c:pt idx="10542">
                  <c:v>5.8099265595475826E-2</c:v>
                </c:pt>
                <c:pt idx="10543">
                  <c:v>#N/A</c:v>
                </c:pt>
                <c:pt idx="10544">
                  <c:v>#N/A</c:v>
                </c:pt>
                <c:pt idx="10545">
                  <c:v>5.8104085498185916E-2</c:v>
                </c:pt>
                <c:pt idx="10546">
                  <c:v>5.8105692132422615E-2</c:v>
                </c:pt>
                <c:pt idx="10547">
                  <c:v>5.8107298766659314E-2</c:v>
                </c:pt>
                <c:pt idx="10548">
                  <c:v>5.8108905400895999E-2</c:v>
                </c:pt>
                <c:pt idx="10549">
                  <c:v>5.8110512035132705E-2</c:v>
                </c:pt>
                <c:pt idx="10550">
                  <c:v>#N/A</c:v>
                </c:pt>
                <c:pt idx="10551">
                  <c:v>#N/A</c:v>
                </c:pt>
                <c:pt idx="10552">
                  <c:v>5.8115331937842789E-2</c:v>
                </c:pt>
                <c:pt idx="10553">
                  <c:v>5.8116938572079488E-2</c:v>
                </c:pt>
                <c:pt idx="10554">
                  <c:v>5.8118545206316187E-2</c:v>
                </c:pt>
                <c:pt idx="10555">
                  <c:v>5.8120151840552879E-2</c:v>
                </c:pt>
                <c:pt idx="10556">
                  <c:v>5.8121758474789578E-2</c:v>
                </c:pt>
                <c:pt idx="10557">
                  <c:v>#N/A</c:v>
                </c:pt>
                <c:pt idx="10558">
                  <c:v>#N/A</c:v>
                </c:pt>
                <c:pt idx="10559">
                  <c:v>5.8126578377499669E-2</c:v>
                </c:pt>
                <c:pt idx="10560">
                  <c:v>5.8128185011736368E-2</c:v>
                </c:pt>
                <c:pt idx="10561">
                  <c:v>5.812979164597306E-2</c:v>
                </c:pt>
                <c:pt idx="10562">
                  <c:v>5.8131398280209759E-2</c:v>
                </c:pt>
                <c:pt idx="10563">
                  <c:v>5.8133004914446458E-2</c:v>
                </c:pt>
                <c:pt idx="10564">
                  <c:v>#N/A</c:v>
                </c:pt>
                <c:pt idx="10565">
                  <c:v>#N/A</c:v>
                </c:pt>
                <c:pt idx="10566">
                  <c:v>5.8137824817156548E-2</c:v>
                </c:pt>
                <c:pt idx="10567">
                  <c:v>5.8139431451393241E-2</c:v>
                </c:pt>
                <c:pt idx="10568">
                  <c:v>5.814103808562994E-2</c:v>
                </c:pt>
                <c:pt idx="10569">
                  <c:v>5.8142644719866639E-2</c:v>
                </c:pt>
                <c:pt idx="10570">
                  <c:v>5.8144251354103338E-2</c:v>
                </c:pt>
                <c:pt idx="10571">
                  <c:v>#N/A</c:v>
                </c:pt>
                <c:pt idx="10572">
                  <c:v>#N/A</c:v>
                </c:pt>
                <c:pt idx="10573">
                  <c:v>5.8149071256813428E-2</c:v>
                </c:pt>
                <c:pt idx="10574">
                  <c:v>5.8150677891050113E-2</c:v>
                </c:pt>
                <c:pt idx="10575">
                  <c:v>5.8152284525286813E-2</c:v>
                </c:pt>
                <c:pt idx="10576">
                  <c:v>5.8153891159523512E-2</c:v>
                </c:pt>
                <c:pt idx="10577">
                  <c:v>5.8155497793760204E-2</c:v>
                </c:pt>
                <c:pt idx="10578">
                  <c:v>#N/A</c:v>
                </c:pt>
                <c:pt idx="10579">
                  <c:v>#N/A</c:v>
                </c:pt>
                <c:pt idx="10580">
                  <c:v>5.8160317696470294E-2</c:v>
                </c:pt>
                <c:pt idx="10581">
                  <c:v>5.8161924330706993E-2</c:v>
                </c:pt>
                <c:pt idx="10582">
                  <c:v>5.8163530964943692E-2</c:v>
                </c:pt>
                <c:pt idx="10583">
                  <c:v>5.8165137599180385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5.8173170770363873E-2</c:v>
                </c:pt>
                <c:pt idx="10589">
                  <c:v>5.8174777404600572E-2</c:v>
                </c:pt>
                <c:pt idx="10590">
                  <c:v>5.8176384038837264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5.8182810575784047E-2</c:v>
                </c:pt>
                <c:pt idx="10595">
                  <c:v>5.8184417210020746E-2</c:v>
                </c:pt>
                <c:pt idx="10596">
                  <c:v>5.8186023844257438E-2</c:v>
                </c:pt>
                <c:pt idx="10597">
                  <c:v>5.8187630478494137E-2</c:v>
                </c:pt>
                <c:pt idx="10598">
                  <c:v>5.8189237112730836E-2</c:v>
                </c:pt>
                <c:pt idx="10599">
                  <c:v>#N/A</c:v>
                </c:pt>
                <c:pt idx="10600">
                  <c:v>#N/A</c:v>
                </c:pt>
                <c:pt idx="10601">
                  <c:v>5.8194057015440927E-2</c:v>
                </c:pt>
                <c:pt idx="10602">
                  <c:v>5.8195663649677626E-2</c:v>
                </c:pt>
                <c:pt idx="10603">
                  <c:v>5.8197270283914318E-2</c:v>
                </c:pt>
                <c:pt idx="10604">
                  <c:v>5.8198876918151017E-2</c:v>
                </c:pt>
                <c:pt idx="10605">
                  <c:v>5.8200483552387716E-2</c:v>
                </c:pt>
                <c:pt idx="10606">
                  <c:v>#N/A</c:v>
                </c:pt>
                <c:pt idx="10607">
                  <c:v>#N/A</c:v>
                </c:pt>
                <c:pt idx="10608">
                  <c:v>5.8205303455097807E-2</c:v>
                </c:pt>
                <c:pt idx="10609">
                  <c:v>5.8206910089334499E-2</c:v>
                </c:pt>
                <c:pt idx="10610">
                  <c:v>5.8208516723571198E-2</c:v>
                </c:pt>
                <c:pt idx="10611">
                  <c:v>5.8210123357807897E-2</c:v>
                </c:pt>
                <c:pt idx="10612">
                  <c:v>5.8211729992044582E-2</c:v>
                </c:pt>
                <c:pt idx="10613">
                  <c:v>#N/A</c:v>
                </c:pt>
                <c:pt idx="10614">
                  <c:v>#N/A</c:v>
                </c:pt>
                <c:pt idx="10615">
                  <c:v>5.8216549894754673E-2</c:v>
                </c:pt>
                <c:pt idx="10616">
                  <c:v>5.8218156528991372E-2</c:v>
                </c:pt>
                <c:pt idx="10617">
                  <c:v>5.8219763163228071E-2</c:v>
                </c:pt>
                <c:pt idx="10618">
                  <c:v>5.822136979746477E-2</c:v>
                </c:pt>
                <c:pt idx="10619">
                  <c:v>5.8222976431701462E-2</c:v>
                </c:pt>
                <c:pt idx="10620">
                  <c:v>#N/A</c:v>
                </c:pt>
                <c:pt idx="10621">
                  <c:v>#N/A</c:v>
                </c:pt>
                <c:pt idx="10622">
                  <c:v>5.8227796334411552E-2</c:v>
                </c:pt>
                <c:pt idx="10623">
                  <c:v>5.8229402968648251E-2</c:v>
                </c:pt>
                <c:pt idx="10624">
                  <c:v>5.8231009602884951E-2</c:v>
                </c:pt>
                <c:pt idx="10625">
                  <c:v>5.8232616237121643E-2</c:v>
                </c:pt>
                <c:pt idx="10626">
                  <c:v>5.8234222871358342E-2</c:v>
                </c:pt>
                <c:pt idx="10627">
                  <c:v>#N/A</c:v>
                </c:pt>
                <c:pt idx="10628">
                  <c:v>#N/A</c:v>
                </c:pt>
                <c:pt idx="10629">
                  <c:v>5.8239042774068432E-2</c:v>
                </c:pt>
                <c:pt idx="10630">
                  <c:v>5.8240649408305131E-2</c:v>
                </c:pt>
                <c:pt idx="10631">
                  <c:v>5.8242256042541823E-2</c:v>
                </c:pt>
                <c:pt idx="10632">
                  <c:v>5.8243862676778523E-2</c:v>
                </c:pt>
                <c:pt idx="10633">
                  <c:v>5.8245469311015222E-2</c:v>
                </c:pt>
                <c:pt idx="10634">
                  <c:v>#N/A</c:v>
                </c:pt>
                <c:pt idx="10635">
                  <c:v>#N/A</c:v>
                </c:pt>
                <c:pt idx="10636">
                  <c:v>5.8250289213725305E-2</c:v>
                </c:pt>
                <c:pt idx="10637">
                  <c:v>5.8251895847962004E-2</c:v>
                </c:pt>
                <c:pt idx="10638">
                  <c:v>5.8253502482198696E-2</c:v>
                </c:pt>
                <c:pt idx="10639">
                  <c:v>5.8255109116435395E-2</c:v>
                </c:pt>
                <c:pt idx="10640">
                  <c:v>5.8256715750672095E-2</c:v>
                </c:pt>
                <c:pt idx="10641">
                  <c:v>#N/A</c:v>
                </c:pt>
                <c:pt idx="10642">
                  <c:v>#N/A</c:v>
                </c:pt>
                <c:pt idx="10643">
                  <c:v>5.8261535653382185E-2</c:v>
                </c:pt>
                <c:pt idx="10644">
                  <c:v>5.8263142287618877E-2</c:v>
                </c:pt>
                <c:pt idx="10645">
                  <c:v>5.8264748921855576E-2</c:v>
                </c:pt>
                <c:pt idx="10646">
                  <c:v>5.8266355556092275E-2</c:v>
                </c:pt>
                <c:pt idx="10647">
                  <c:v>5.8267962190328967E-2</c:v>
                </c:pt>
                <c:pt idx="10648">
                  <c:v>#N/A</c:v>
                </c:pt>
                <c:pt idx="10649">
                  <c:v>#N/A</c:v>
                </c:pt>
                <c:pt idx="10650">
                  <c:v>5.8272782093039065E-2</c:v>
                </c:pt>
                <c:pt idx="10651">
                  <c:v>5.8274388727275757E-2</c:v>
                </c:pt>
                <c:pt idx="10652">
                  <c:v>5.8275995361512456E-2</c:v>
                </c:pt>
                <c:pt idx="10653">
                  <c:v>5.8277601995749155E-2</c:v>
                </c:pt>
                <c:pt idx="10654">
                  <c:v>5.827920862998584E-2</c:v>
                </c:pt>
                <c:pt idx="10655">
                  <c:v>#N/A</c:v>
                </c:pt>
                <c:pt idx="10656">
                  <c:v>#N/A</c:v>
                </c:pt>
                <c:pt idx="10657">
                  <c:v>5.8284028532695931E-2</c:v>
                </c:pt>
                <c:pt idx="10658">
                  <c:v>5.828563516693263E-2</c:v>
                </c:pt>
                <c:pt idx="10659">
                  <c:v>5.8287241801169329E-2</c:v>
                </c:pt>
                <c:pt idx="10660">
                  <c:v>5.8288848435406021E-2</c:v>
                </c:pt>
                <c:pt idx="10661">
                  <c:v>5.829045506964272E-2</c:v>
                </c:pt>
                <c:pt idx="10662">
                  <c:v>#N/A</c:v>
                </c:pt>
                <c:pt idx="10663">
                  <c:v>#N/A</c:v>
                </c:pt>
                <c:pt idx="10664">
                  <c:v>5.829527497235281E-2</c:v>
                </c:pt>
                <c:pt idx="10665">
                  <c:v>5.829688160658951E-2</c:v>
                </c:pt>
                <c:pt idx="10666">
                  <c:v>5.8298488240826209E-2</c:v>
                </c:pt>
                <c:pt idx="10667">
                  <c:v>5.8300094875062901E-2</c:v>
                </c:pt>
                <c:pt idx="10668">
                  <c:v>5.83017015092996E-2</c:v>
                </c:pt>
                <c:pt idx="10669">
                  <c:v>#N/A</c:v>
                </c:pt>
                <c:pt idx="10670">
                  <c:v>#N/A</c:v>
                </c:pt>
                <c:pt idx="10671">
                  <c:v>5.830652141200969E-2</c:v>
                </c:pt>
                <c:pt idx="10672">
                  <c:v>5.8308128046246389E-2</c:v>
                </c:pt>
                <c:pt idx="10673">
                  <c:v>5.8309734680483082E-2</c:v>
                </c:pt>
                <c:pt idx="10674">
                  <c:v>5.8311341314719781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5.8319374485903255E-2</c:v>
                </c:pt>
                <c:pt idx="10680">
                  <c:v>5.8320981120139954E-2</c:v>
                </c:pt>
                <c:pt idx="10681">
                  <c:v>5.8322587754376654E-2</c:v>
                </c:pt>
                <c:pt idx="10682">
                  <c:v>5.8324194388613353E-2</c:v>
                </c:pt>
                <c:pt idx="10683">
                  <c:v>#N/A</c:v>
                </c:pt>
                <c:pt idx="10684">
                  <c:v>#N/A</c:v>
                </c:pt>
                <c:pt idx="10685">
                  <c:v>5.8329014291323443E-2</c:v>
                </c:pt>
                <c:pt idx="10686">
                  <c:v>5.8330620925560135E-2</c:v>
                </c:pt>
                <c:pt idx="10687">
                  <c:v>5.8332227559796834E-2</c:v>
                </c:pt>
                <c:pt idx="10688">
                  <c:v>5.8333834194033533E-2</c:v>
                </c:pt>
                <c:pt idx="10689">
                  <c:v>5.8335440828270226E-2</c:v>
                </c:pt>
                <c:pt idx="10690">
                  <c:v>#N/A</c:v>
                </c:pt>
                <c:pt idx="10691">
                  <c:v>#N/A</c:v>
                </c:pt>
                <c:pt idx="10692">
                  <c:v>5.8340260730980316E-2</c:v>
                </c:pt>
                <c:pt idx="10693">
                  <c:v>5.8341867365217015E-2</c:v>
                </c:pt>
                <c:pt idx="10694">
                  <c:v>5.8343473999453714E-2</c:v>
                </c:pt>
                <c:pt idx="10695">
                  <c:v>5.8345080633690399E-2</c:v>
                </c:pt>
                <c:pt idx="10696">
                  <c:v>5.8346687267927105E-2</c:v>
                </c:pt>
                <c:pt idx="10697">
                  <c:v>#N/A</c:v>
                </c:pt>
                <c:pt idx="10698">
                  <c:v>#N/A</c:v>
                </c:pt>
                <c:pt idx="10699">
                  <c:v>5.8351507170637189E-2</c:v>
                </c:pt>
                <c:pt idx="10700">
                  <c:v>5.8353113804873888E-2</c:v>
                </c:pt>
                <c:pt idx="10701">
                  <c:v>5.8354720439110587E-2</c:v>
                </c:pt>
                <c:pt idx="10702">
                  <c:v>5.8356327073347279E-2</c:v>
                </c:pt>
                <c:pt idx="10703">
                  <c:v>5.8357933707583978E-2</c:v>
                </c:pt>
                <c:pt idx="10704">
                  <c:v>#N/A</c:v>
                </c:pt>
                <c:pt idx="10705">
                  <c:v>#N/A</c:v>
                </c:pt>
                <c:pt idx="10706">
                  <c:v>5.8362753610294069E-2</c:v>
                </c:pt>
                <c:pt idx="10707">
                  <c:v>5.8364360244530768E-2</c:v>
                </c:pt>
                <c:pt idx="10708">
                  <c:v>5.836596687876746E-2</c:v>
                </c:pt>
                <c:pt idx="10709">
                  <c:v>5.8367573513004159E-2</c:v>
                </c:pt>
                <c:pt idx="10710">
                  <c:v>5.8369180147240858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5.8374076759498975E-2</c:v>
                </c:pt>
                <c:pt idx="10715">
                  <c:v>5.8375760103283707E-2</c:v>
                </c:pt>
                <c:pt idx="10716">
                  <c:v>5.8377443447068439E-2</c:v>
                </c:pt>
                <c:pt idx="10717">
                  <c:v>5.8379126790853171E-2</c:v>
                </c:pt>
                <c:pt idx="10718">
                  <c:v>#N/A</c:v>
                </c:pt>
                <c:pt idx="10719">
                  <c:v>#N/A</c:v>
                </c:pt>
                <c:pt idx="10720">
                  <c:v>5.8384176822207354E-2</c:v>
                </c:pt>
                <c:pt idx="10721">
                  <c:v>5.8385860165992086E-2</c:v>
                </c:pt>
                <c:pt idx="10722">
                  <c:v>5.8387543509776811E-2</c:v>
                </c:pt>
                <c:pt idx="10723">
                  <c:v>5.8389226853561543E-2</c:v>
                </c:pt>
                <c:pt idx="10724">
                  <c:v>5.8390910197346282E-2</c:v>
                </c:pt>
                <c:pt idx="10725">
                  <c:v>#N/A</c:v>
                </c:pt>
                <c:pt idx="10726">
                  <c:v>#N/A</c:v>
                </c:pt>
                <c:pt idx="10727">
                  <c:v>5.8395960228700465E-2</c:v>
                </c:pt>
                <c:pt idx="10728">
                  <c:v>5.8397643572485197E-2</c:v>
                </c:pt>
                <c:pt idx="10729">
                  <c:v>5.8399326916269922E-2</c:v>
                </c:pt>
                <c:pt idx="10730">
                  <c:v>5.8401010260054648E-2</c:v>
                </c:pt>
                <c:pt idx="10731">
                  <c:v>5.840269360383938E-2</c:v>
                </c:pt>
                <c:pt idx="10732">
                  <c:v>#N/A</c:v>
                </c:pt>
                <c:pt idx="10733">
                  <c:v>#N/A</c:v>
                </c:pt>
                <c:pt idx="10734">
                  <c:v>5.8407743635193576E-2</c:v>
                </c:pt>
                <c:pt idx="10735">
                  <c:v>5.8409426978978302E-2</c:v>
                </c:pt>
                <c:pt idx="10736">
                  <c:v>5.8411110322763034E-2</c:v>
                </c:pt>
                <c:pt idx="10737">
                  <c:v>5.8412793666547759E-2</c:v>
                </c:pt>
                <c:pt idx="10738">
                  <c:v>5.8414477010332491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5.8421210385471413E-2</c:v>
                </c:pt>
                <c:pt idx="10743">
                  <c:v>5.8422893729256138E-2</c:v>
                </c:pt>
                <c:pt idx="10744">
                  <c:v>5.842457707304087E-2</c:v>
                </c:pt>
                <c:pt idx="10745">
                  <c:v>5.8426260416825596E-2</c:v>
                </c:pt>
                <c:pt idx="10746">
                  <c:v>#N/A</c:v>
                </c:pt>
                <c:pt idx="10747">
                  <c:v>#N/A</c:v>
                </c:pt>
                <c:pt idx="10748">
                  <c:v>5.8431310448179792E-2</c:v>
                </c:pt>
                <c:pt idx="10749">
                  <c:v>5.8432993791964517E-2</c:v>
                </c:pt>
                <c:pt idx="10750">
                  <c:v>5.8434677135749249E-2</c:v>
                </c:pt>
                <c:pt idx="10751">
                  <c:v>5.8436360479533975E-2</c:v>
                </c:pt>
                <c:pt idx="10752">
                  <c:v>5.8438043823318707E-2</c:v>
                </c:pt>
                <c:pt idx="10753">
                  <c:v>#N/A</c:v>
                </c:pt>
                <c:pt idx="10754">
                  <c:v>#N/A</c:v>
                </c:pt>
                <c:pt idx="10755">
                  <c:v>5.844309385467289E-2</c:v>
                </c:pt>
                <c:pt idx="10756">
                  <c:v>5.8444777198457629E-2</c:v>
                </c:pt>
                <c:pt idx="10757">
                  <c:v>5.8446460542242361E-2</c:v>
                </c:pt>
                <c:pt idx="10758">
                  <c:v>5.8448143886027086E-2</c:v>
                </c:pt>
                <c:pt idx="10759">
                  <c:v>5.8449827229811818E-2</c:v>
                </c:pt>
                <c:pt idx="10760">
                  <c:v>#N/A</c:v>
                </c:pt>
                <c:pt idx="10761">
                  <c:v>#N/A</c:v>
                </c:pt>
                <c:pt idx="10762">
                  <c:v>5.8454877261166001E-2</c:v>
                </c:pt>
                <c:pt idx="10763">
                  <c:v>5.8456560604950726E-2</c:v>
                </c:pt>
                <c:pt idx="10764">
                  <c:v>5.8458243948735465E-2</c:v>
                </c:pt>
                <c:pt idx="10765">
                  <c:v>5.8459927292520197E-2</c:v>
                </c:pt>
                <c:pt idx="10766">
                  <c:v>5.8461610636304923E-2</c:v>
                </c:pt>
                <c:pt idx="10767">
                  <c:v>#N/A</c:v>
                </c:pt>
                <c:pt idx="10768">
                  <c:v>#N/A</c:v>
                </c:pt>
                <c:pt idx="10769">
                  <c:v>5.8466660667659112E-2</c:v>
                </c:pt>
                <c:pt idx="10770">
                  <c:v>5.8468344011443837E-2</c:v>
                </c:pt>
                <c:pt idx="10771">
                  <c:v>5.847002735522857E-2</c:v>
                </c:pt>
                <c:pt idx="10772">
                  <c:v>5.8471710699013302E-2</c:v>
                </c:pt>
                <c:pt idx="10773">
                  <c:v>5.8473394042798034E-2</c:v>
                </c:pt>
                <c:pt idx="10774">
                  <c:v>#N/A</c:v>
                </c:pt>
                <c:pt idx="10775">
                  <c:v>#N/A</c:v>
                </c:pt>
                <c:pt idx="10776">
                  <c:v>5.8478444074152217E-2</c:v>
                </c:pt>
                <c:pt idx="10777">
                  <c:v>5.8480127417936949E-2</c:v>
                </c:pt>
                <c:pt idx="10778">
                  <c:v>5.8481810761721674E-2</c:v>
                </c:pt>
                <c:pt idx="10779">
                  <c:v>5.8483494105506406E-2</c:v>
                </c:pt>
                <c:pt idx="10780">
                  <c:v>5.8485177449291138E-2</c:v>
                </c:pt>
                <c:pt idx="10781">
                  <c:v>#N/A</c:v>
                </c:pt>
                <c:pt idx="10782">
                  <c:v>#N/A</c:v>
                </c:pt>
                <c:pt idx="10783">
                  <c:v>5.8490227480645328E-2</c:v>
                </c:pt>
                <c:pt idx="10784">
                  <c:v>5.8491910824430053E-2</c:v>
                </c:pt>
                <c:pt idx="10785">
                  <c:v>5.8493594168214785E-2</c:v>
                </c:pt>
                <c:pt idx="10786">
                  <c:v>5.8495277511999511E-2</c:v>
                </c:pt>
                <c:pt idx="10787">
                  <c:v>5.8496960855784243E-2</c:v>
                </c:pt>
                <c:pt idx="10788">
                  <c:v>#N/A</c:v>
                </c:pt>
                <c:pt idx="10789">
                  <c:v>#N/A</c:v>
                </c:pt>
                <c:pt idx="10790">
                  <c:v>5.8502010887138439E-2</c:v>
                </c:pt>
                <c:pt idx="10791">
                  <c:v>5.8503694230923164E-2</c:v>
                </c:pt>
                <c:pt idx="10792">
                  <c:v>5.850537757470789E-2</c:v>
                </c:pt>
                <c:pt idx="10793">
                  <c:v>5.8507060918492622E-2</c:v>
                </c:pt>
                <c:pt idx="10794">
                  <c:v>5.8508744262277347E-2</c:v>
                </c:pt>
                <c:pt idx="10795">
                  <c:v>#N/A</c:v>
                </c:pt>
                <c:pt idx="10796">
                  <c:v>#N/A</c:v>
                </c:pt>
                <c:pt idx="10797">
                  <c:v>5.8513794293631544E-2</c:v>
                </c:pt>
                <c:pt idx="10798">
                  <c:v>5.8515477637416276E-2</c:v>
                </c:pt>
                <c:pt idx="10799">
                  <c:v>5.8517160981201001E-2</c:v>
                </c:pt>
                <c:pt idx="10800">
                  <c:v>5.8518844324985733E-2</c:v>
                </c:pt>
                <c:pt idx="10801">
                  <c:v>5.8520527668770458E-2</c:v>
                </c:pt>
                <c:pt idx="10802">
                  <c:v>#N/A</c:v>
                </c:pt>
                <c:pt idx="10803">
                  <c:v>#N/A</c:v>
                </c:pt>
                <c:pt idx="10804">
                  <c:v>5.8525577700124655E-2</c:v>
                </c:pt>
                <c:pt idx="10805">
                  <c:v>5.852726104390938E-2</c:v>
                </c:pt>
                <c:pt idx="10806">
                  <c:v>5.8528944387694112E-2</c:v>
                </c:pt>
                <c:pt idx="10807">
                  <c:v>5.8530627731478838E-2</c:v>
                </c:pt>
                <c:pt idx="10808">
                  <c:v>5.853231107526357E-2</c:v>
                </c:pt>
                <c:pt idx="10809">
                  <c:v>#N/A</c:v>
                </c:pt>
                <c:pt idx="10810">
                  <c:v>#N/A</c:v>
                </c:pt>
                <c:pt idx="10811">
                  <c:v>5.8537361106617752E-2</c:v>
                </c:pt>
                <c:pt idx="10812">
                  <c:v>5.8539044450402491E-2</c:v>
                </c:pt>
                <c:pt idx="10813">
                  <c:v>5.8540727794187217E-2</c:v>
                </c:pt>
                <c:pt idx="10814">
                  <c:v>5.8542411137971949E-2</c:v>
                </c:pt>
                <c:pt idx="10815">
                  <c:v>5.8544094481756674E-2</c:v>
                </c:pt>
                <c:pt idx="10816">
                  <c:v>#N/A</c:v>
                </c:pt>
                <c:pt idx="10817">
                  <c:v>#N/A</c:v>
                </c:pt>
                <c:pt idx="10818">
                  <c:v>5.8549144513110864E-2</c:v>
                </c:pt>
                <c:pt idx="10819">
                  <c:v>5.8550827856895589E-2</c:v>
                </c:pt>
                <c:pt idx="10820">
                  <c:v>5.8552511200680328E-2</c:v>
                </c:pt>
                <c:pt idx="10821">
                  <c:v>5.855419454446506E-2</c:v>
                </c:pt>
                <c:pt idx="10822">
                  <c:v>5.8555877888249785E-2</c:v>
                </c:pt>
                <c:pt idx="10823">
                  <c:v>#N/A</c:v>
                </c:pt>
                <c:pt idx="10824">
                  <c:v>#N/A</c:v>
                </c:pt>
                <c:pt idx="10825">
                  <c:v>5.8560927919603968E-2</c:v>
                </c:pt>
                <c:pt idx="10826">
                  <c:v>5.85626112633887E-2</c:v>
                </c:pt>
                <c:pt idx="10827">
                  <c:v>5.8564294607173425E-2</c:v>
                </c:pt>
                <c:pt idx="10828">
                  <c:v>5.8565977950958165E-2</c:v>
                </c:pt>
                <c:pt idx="10829">
                  <c:v>5.856766129474289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5.8574394669881812E-2</c:v>
                </c:pt>
                <c:pt idx="10834">
                  <c:v>5.8576078013666537E-2</c:v>
                </c:pt>
                <c:pt idx="10835">
                  <c:v>5.8577761357451269E-2</c:v>
                </c:pt>
                <c:pt idx="10836">
                  <c:v>5.8579444701236001E-2</c:v>
                </c:pt>
                <c:pt idx="10837">
                  <c:v>#N/A</c:v>
                </c:pt>
                <c:pt idx="10838">
                  <c:v>#N/A</c:v>
                </c:pt>
                <c:pt idx="10839">
                  <c:v>5.8584494732590191E-2</c:v>
                </c:pt>
                <c:pt idx="10840">
                  <c:v>5.8586178076374916E-2</c:v>
                </c:pt>
                <c:pt idx="10841">
                  <c:v>5.8587861420159648E-2</c:v>
                </c:pt>
                <c:pt idx="10842">
                  <c:v>5.8589544763944373E-2</c:v>
                </c:pt>
                <c:pt idx="10843">
                  <c:v>5.8591228107729106E-2</c:v>
                </c:pt>
                <c:pt idx="10844">
                  <c:v>#N/A</c:v>
                </c:pt>
                <c:pt idx="10845">
                  <c:v>#N/A</c:v>
                </c:pt>
                <c:pt idx="10846">
                  <c:v>5.8596278139083295E-2</c:v>
                </c:pt>
                <c:pt idx="10847">
                  <c:v>5.8597961482868027E-2</c:v>
                </c:pt>
                <c:pt idx="10848">
                  <c:v>5.8599644826652753E-2</c:v>
                </c:pt>
                <c:pt idx="10849">
                  <c:v>5.8601328170437485E-2</c:v>
                </c:pt>
                <c:pt idx="10850">
                  <c:v>5.860301151422221E-2</c:v>
                </c:pt>
                <c:pt idx="10851">
                  <c:v>#N/A</c:v>
                </c:pt>
                <c:pt idx="10852">
                  <c:v>#N/A</c:v>
                </c:pt>
                <c:pt idx="10853">
                  <c:v>5.8608061545576406E-2</c:v>
                </c:pt>
                <c:pt idx="10854">
                  <c:v>5.8609744889361132E-2</c:v>
                </c:pt>
                <c:pt idx="10855">
                  <c:v>5.8611428233145864E-2</c:v>
                </c:pt>
                <c:pt idx="10856">
                  <c:v>5.8613111576930589E-2</c:v>
                </c:pt>
                <c:pt idx="10857">
                  <c:v>5.8614794920715321E-2</c:v>
                </c:pt>
                <c:pt idx="10858">
                  <c:v>#N/A</c:v>
                </c:pt>
                <c:pt idx="10859">
                  <c:v>#N/A</c:v>
                </c:pt>
                <c:pt idx="10860">
                  <c:v>5.8619844952069518E-2</c:v>
                </c:pt>
                <c:pt idx="10861">
                  <c:v>5.8621528295854243E-2</c:v>
                </c:pt>
                <c:pt idx="10862">
                  <c:v>5.8623211639638975E-2</c:v>
                </c:pt>
                <c:pt idx="10863">
                  <c:v>5.86248949834237E-2</c:v>
                </c:pt>
                <c:pt idx="10864">
                  <c:v>5.8626578327208433E-2</c:v>
                </c:pt>
                <c:pt idx="10865">
                  <c:v>#N/A</c:v>
                </c:pt>
                <c:pt idx="10866">
                  <c:v>#N/A</c:v>
                </c:pt>
                <c:pt idx="10867">
                  <c:v>5.8631628358562615E-2</c:v>
                </c:pt>
                <c:pt idx="10868">
                  <c:v>5.8633311702347354E-2</c:v>
                </c:pt>
                <c:pt idx="10869">
                  <c:v>5.863499504613208E-2</c:v>
                </c:pt>
                <c:pt idx="10870">
                  <c:v>5.8636678389916812E-2</c:v>
                </c:pt>
                <c:pt idx="10871">
                  <c:v>5.8638361733701537E-2</c:v>
                </c:pt>
                <c:pt idx="10872">
                  <c:v>#N/A</c:v>
                </c:pt>
                <c:pt idx="10873">
                  <c:v>#N/A</c:v>
                </c:pt>
                <c:pt idx="10874">
                  <c:v>5.8643411765055727E-2</c:v>
                </c:pt>
                <c:pt idx="10875">
                  <c:v>5.8645095108840452E-2</c:v>
                </c:pt>
                <c:pt idx="10876">
                  <c:v>5.8646778452625191E-2</c:v>
                </c:pt>
                <c:pt idx="10877">
                  <c:v>5.8648461796409916E-2</c:v>
                </c:pt>
                <c:pt idx="10878">
                  <c:v>5.8650145140194648E-2</c:v>
                </c:pt>
                <c:pt idx="10879">
                  <c:v>#N/A</c:v>
                </c:pt>
                <c:pt idx="10880">
                  <c:v>#N/A</c:v>
                </c:pt>
                <c:pt idx="10881">
                  <c:v>5.8655195171548831E-2</c:v>
                </c:pt>
                <c:pt idx="10882">
                  <c:v>5.8656878515333563E-2</c:v>
                </c:pt>
                <c:pt idx="10883">
                  <c:v>5.8658561859118288E-2</c:v>
                </c:pt>
                <c:pt idx="10884">
                  <c:v>5.8660245202903027E-2</c:v>
                </c:pt>
                <c:pt idx="10885">
                  <c:v>5.8661928546687753E-2</c:v>
                </c:pt>
                <c:pt idx="10886">
                  <c:v>#N/A</c:v>
                </c:pt>
                <c:pt idx="10887">
                  <c:v>#N/A</c:v>
                </c:pt>
                <c:pt idx="10888">
                  <c:v>5.8666978578041942E-2</c:v>
                </c:pt>
                <c:pt idx="10889">
                  <c:v>5.8668661921826668E-2</c:v>
                </c:pt>
                <c:pt idx="10890">
                  <c:v>5.86703452656114E-2</c:v>
                </c:pt>
                <c:pt idx="10891">
                  <c:v>5.8672028609396125E-2</c:v>
                </c:pt>
                <c:pt idx="10892">
                  <c:v>5.8673711953180864E-2</c:v>
                </c:pt>
                <c:pt idx="10893">
                  <c:v>#N/A</c:v>
                </c:pt>
                <c:pt idx="10894">
                  <c:v>#N/A</c:v>
                </c:pt>
                <c:pt idx="10895">
                  <c:v>5.8677078640750321E-2</c:v>
                </c:pt>
                <c:pt idx="10896">
                  <c:v>5.86787977127513E-2</c:v>
                </c:pt>
                <c:pt idx="10897">
                  <c:v>5.8680516784752272E-2</c:v>
                </c:pt>
                <c:pt idx="10898">
                  <c:v>5.8682235856753258E-2</c:v>
                </c:pt>
                <c:pt idx="10899">
                  <c:v>5.8683954928754237E-2</c:v>
                </c:pt>
                <c:pt idx="10900">
                  <c:v>#N/A</c:v>
                </c:pt>
                <c:pt idx="10901">
                  <c:v>#N/A</c:v>
                </c:pt>
                <c:pt idx="10902">
                  <c:v>5.8689112144757166E-2</c:v>
                </c:pt>
                <c:pt idx="10903">
                  <c:v>5.8690831216758152E-2</c:v>
                </c:pt>
                <c:pt idx="10904">
                  <c:v>5.8692550288759131E-2</c:v>
                </c:pt>
                <c:pt idx="10905">
                  <c:v>5.869426936076011E-2</c:v>
                </c:pt>
                <c:pt idx="10906">
                  <c:v>5.8695988432761095E-2</c:v>
                </c:pt>
                <c:pt idx="10907">
                  <c:v>#N/A</c:v>
                </c:pt>
                <c:pt idx="10908">
                  <c:v>#N/A</c:v>
                </c:pt>
                <c:pt idx="10909">
                  <c:v>5.8701145648764025E-2</c:v>
                </c:pt>
                <c:pt idx="10910">
                  <c:v>5.8702864720765004E-2</c:v>
                </c:pt>
                <c:pt idx="10911">
                  <c:v>5.8704583792765989E-2</c:v>
                </c:pt>
                <c:pt idx="10912">
                  <c:v>5.8706302864766968E-2</c:v>
                </c:pt>
                <c:pt idx="10913">
                  <c:v>5.870802193676794E-2</c:v>
                </c:pt>
                <c:pt idx="10914">
                  <c:v>#N/A</c:v>
                </c:pt>
                <c:pt idx="10915">
                  <c:v>#N/A</c:v>
                </c:pt>
                <c:pt idx="10916">
                  <c:v>5.8713179152770884E-2</c:v>
                </c:pt>
                <c:pt idx="10917">
                  <c:v>5.8714898224771862E-2</c:v>
                </c:pt>
                <c:pt idx="10918">
                  <c:v>5.8716617296772834E-2</c:v>
                </c:pt>
                <c:pt idx="10919">
                  <c:v>5.8718336368773813E-2</c:v>
                </c:pt>
                <c:pt idx="10920">
                  <c:v>5.8720055440774799E-2</c:v>
                </c:pt>
                <c:pt idx="10921">
                  <c:v>#N/A</c:v>
                </c:pt>
                <c:pt idx="10922">
                  <c:v>#N/A</c:v>
                </c:pt>
                <c:pt idx="10923">
                  <c:v>5.8725212656777742E-2</c:v>
                </c:pt>
                <c:pt idx="10924">
                  <c:v>5.8726931728778714E-2</c:v>
                </c:pt>
                <c:pt idx="10925">
                  <c:v>5.8728650800779693E-2</c:v>
                </c:pt>
                <c:pt idx="10926">
                  <c:v>5.8730369872780672E-2</c:v>
                </c:pt>
                <c:pt idx="10927">
                  <c:v>5.873208894478165E-2</c:v>
                </c:pt>
                <c:pt idx="10928">
                  <c:v>#N/A</c:v>
                </c:pt>
                <c:pt idx="10929">
                  <c:v>#N/A</c:v>
                </c:pt>
                <c:pt idx="10930">
                  <c:v>5.8737246160784587E-2</c:v>
                </c:pt>
                <c:pt idx="10931">
                  <c:v>5.8738965232785566E-2</c:v>
                </c:pt>
                <c:pt idx="10932">
                  <c:v>5.8740684304786545E-2</c:v>
                </c:pt>
                <c:pt idx="10933">
                  <c:v>5.874240337678753E-2</c:v>
                </c:pt>
                <c:pt idx="10934">
                  <c:v>5.8744122448788502E-2</c:v>
                </c:pt>
                <c:pt idx="10935">
                  <c:v>#N/A</c:v>
                </c:pt>
                <c:pt idx="10936">
                  <c:v>#N/A</c:v>
                </c:pt>
                <c:pt idx="10937">
                  <c:v>5.8749279664791446E-2</c:v>
                </c:pt>
                <c:pt idx="10938">
                  <c:v>5.8750998736792424E-2</c:v>
                </c:pt>
                <c:pt idx="10939">
                  <c:v>5.8752717808793403E-2</c:v>
                </c:pt>
                <c:pt idx="10940">
                  <c:v>5.8754436880794375E-2</c:v>
                </c:pt>
                <c:pt idx="10941">
                  <c:v>5.8756155952795354E-2</c:v>
                </c:pt>
                <c:pt idx="10942">
                  <c:v>#N/A</c:v>
                </c:pt>
                <c:pt idx="10943">
                  <c:v>#N/A</c:v>
                </c:pt>
                <c:pt idx="10944">
                  <c:v>5.8761313168798297E-2</c:v>
                </c:pt>
                <c:pt idx="10945">
                  <c:v>5.8763032240799269E-2</c:v>
                </c:pt>
                <c:pt idx="10946">
                  <c:v>5.8764751312800255E-2</c:v>
                </c:pt>
                <c:pt idx="10947">
                  <c:v>5.8766470384801234E-2</c:v>
                </c:pt>
                <c:pt idx="10948">
                  <c:v>5.8768189456802213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5.8776784816807107E-2</c:v>
                </c:pt>
                <c:pt idx="10954">
                  <c:v>5.8778503888808092E-2</c:v>
                </c:pt>
                <c:pt idx="10955">
                  <c:v>5.8780222960809071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5.8787099248812986E-2</c:v>
                </c:pt>
                <c:pt idx="10960">
                  <c:v>5.8788818320813965E-2</c:v>
                </c:pt>
                <c:pt idx="10961">
                  <c:v>5.8790537392814937E-2</c:v>
                </c:pt>
                <c:pt idx="10962">
                  <c:v>5.8792256464815916E-2</c:v>
                </c:pt>
                <c:pt idx="10963">
                  <c:v>#N/A</c:v>
                </c:pt>
                <c:pt idx="10964">
                  <c:v>#N/A</c:v>
                </c:pt>
                <c:pt idx="10965">
                  <c:v>5.8797413680818859E-2</c:v>
                </c:pt>
                <c:pt idx="10966">
                  <c:v>5.8799132752819831E-2</c:v>
                </c:pt>
                <c:pt idx="10967">
                  <c:v>5.880085182482081E-2</c:v>
                </c:pt>
                <c:pt idx="10968">
                  <c:v>5.8802570896821796E-2</c:v>
                </c:pt>
                <c:pt idx="10969">
                  <c:v>5.8804289968822775E-2</c:v>
                </c:pt>
                <c:pt idx="10970">
                  <c:v>#N/A</c:v>
                </c:pt>
                <c:pt idx="10971">
                  <c:v>#N/A</c:v>
                </c:pt>
                <c:pt idx="10972">
                  <c:v>5.8809447184825704E-2</c:v>
                </c:pt>
                <c:pt idx="10973">
                  <c:v>5.881116625682669E-2</c:v>
                </c:pt>
                <c:pt idx="10974">
                  <c:v>5.8812885328827669E-2</c:v>
                </c:pt>
                <c:pt idx="10975">
                  <c:v>5.8814604400828648E-2</c:v>
                </c:pt>
                <c:pt idx="10976">
                  <c:v>5.8816323472829633E-2</c:v>
                </c:pt>
                <c:pt idx="10977">
                  <c:v>#N/A</c:v>
                </c:pt>
                <c:pt idx="10978">
                  <c:v>#N/A</c:v>
                </c:pt>
                <c:pt idx="10979">
                  <c:v>5.8821480688832563E-2</c:v>
                </c:pt>
                <c:pt idx="10980">
                  <c:v>5.8823199760833542E-2</c:v>
                </c:pt>
                <c:pt idx="10981">
                  <c:v>5.8824918832834527E-2</c:v>
                </c:pt>
                <c:pt idx="10982">
                  <c:v>5.8826637904835499E-2</c:v>
                </c:pt>
                <c:pt idx="10983">
                  <c:v>5.8828356976836478E-2</c:v>
                </c:pt>
                <c:pt idx="10984">
                  <c:v>#N/A</c:v>
                </c:pt>
                <c:pt idx="10985">
                  <c:v>#N/A</c:v>
                </c:pt>
                <c:pt idx="10986">
                  <c:v>5.8833514192839421E-2</c:v>
                </c:pt>
                <c:pt idx="10987">
                  <c:v>5.88352332648404E-2</c:v>
                </c:pt>
                <c:pt idx="10988">
                  <c:v>5.8836952336841372E-2</c:v>
                </c:pt>
                <c:pt idx="10989">
                  <c:v>5.8838671408842351E-2</c:v>
                </c:pt>
                <c:pt idx="10990">
                  <c:v>5.8840390480843337E-2</c:v>
                </c:pt>
                <c:pt idx="10991">
                  <c:v>#N/A</c:v>
                </c:pt>
                <c:pt idx="10992">
                  <c:v>#N/A</c:v>
                </c:pt>
                <c:pt idx="10993">
                  <c:v>5.8845547696846266E-2</c:v>
                </c:pt>
                <c:pt idx="10994">
                  <c:v>5.8847266768847245E-2</c:v>
                </c:pt>
                <c:pt idx="10995">
                  <c:v>5.8848985840848231E-2</c:v>
                </c:pt>
                <c:pt idx="10996">
                  <c:v>5.885070491284921E-2</c:v>
                </c:pt>
                <c:pt idx="10997">
                  <c:v>5.8852423984850188E-2</c:v>
                </c:pt>
                <c:pt idx="10998">
                  <c:v>#N/A</c:v>
                </c:pt>
                <c:pt idx="10999">
                  <c:v>#N/A</c:v>
                </c:pt>
                <c:pt idx="11000">
                  <c:v>5.8857581200853125E-2</c:v>
                </c:pt>
                <c:pt idx="11001">
                  <c:v>5.8859300272854104E-2</c:v>
                </c:pt>
                <c:pt idx="11002">
                  <c:v>5.8861019344855083E-2</c:v>
                </c:pt>
                <c:pt idx="11003">
                  <c:v>5.8862738416856068E-2</c:v>
                </c:pt>
                <c:pt idx="11004">
                  <c:v>5.886445748885704E-2</c:v>
                </c:pt>
                <c:pt idx="11005">
                  <c:v>#N/A</c:v>
                </c:pt>
                <c:pt idx="11006">
                  <c:v>#N/A</c:v>
                </c:pt>
                <c:pt idx="11007">
                  <c:v>5.8869614704859984E-2</c:v>
                </c:pt>
                <c:pt idx="11008">
                  <c:v>5.8871333776860962E-2</c:v>
                </c:pt>
                <c:pt idx="11009">
                  <c:v>5.8873052848861934E-2</c:v>
                </c:pt>
                <c:pt idx="11010">
                  <c:v>5.8874771920862913E-2</c:v>
                </c:pt>
                <c:pt idx="11011">
                  <c:v>5.8876490992863892E-2</c:v>
                </c:pt>
                <c:pt idx="11012">
                  <c:v>#N/A</c:v>
                </c:pt>
                <c:pt idx="11013">
                  <c:v>#N/A</c:v>
                </c:pt>
                <c:pt idx="11014">
                  <c:v>5.8881648208866828E-2</c:v>
                </c:pt>
                <c:pt idx="11015">
                  <c:v>5.8883367280867807E-2</c:v>
                </c:pt>
                <c:pt idx="11016">
                  <c:v>5.8885086352868793E-2</c:v>
                </c:pt>
                <c:pt idx="11017">
                  <c:v>5.8886805424869772E-2</c:v>
                </c:pt>
                <c:pt idx="11018">
                  <c:v>5.8888524496870751E-2</c:v>
                </c:pt>
                <c:pt idx="11019">
                  <c:v>#N/A</c:v>
                </c:pt>
                <c:pt idx="11020">
                  <c:v>#N/A</c:v>
                </c:pt>
                <c:pt idx="11021">
                  <c:v>5.8893681712873687E-2</c:v>
                </c:pt>
                <c:pt idx="11022">
                  <c:v>5.8895400784874666E-2</c:v>
                </c:pt>
                <c:pt idx="11023">
                  <c:v>5.8897119856875645E-2</c:v>
                </c:pt>
                <c:pt idx="11024">
                  <c:v>5.8898838928876623E-2</c:v>
                </c:pt>
                <c:pt idx="11025">
                  <c:v>5.8900558000877595E-2</c:v>
                </c:pt>
                <c:pt idx="11026">
                  <c:v>#N/A</c:v>
                </c:pt>
                <c:pt idx="11027">
                  <c:v>#N/A</c:v>
                </c:pt>
                <c:pt idx="11028">
                  <c:v>5.8905715216880539E-2</c:v>
                </c:pt>
                <c:pt idx="11029">
                  <c:v>5.8907434288881524E-2</c:v>
                </c:pt>
                <c:pt idx="11030">
                  <c:v>5.8909153360882496E-2</c:v>
                </c:pt>
                <c:pt idx="11031">
                  <c:v>5.8910872432883475E-2</c:v>
                </c:pt>
                <c:pt idx="11032">
                  <c:v>5.8912591504884454E-2</c:v>
                </c:pt>
                <c:pt idx="11033">
                  <c:v>#N/A</c:v>
                </c:pt>
                <c:pt idx="11034">
                  <c:v>#N/A</c:v>
                </c:pt>
                <c:pt idx="11035">
                  <c:v>5.8917748720887397E-2</c:v>
                </c:pt>
                <c:pt idx="11036">
                  <c:v>5.8919467792888369E-2</c:v>
                </c:pt>
                <c:pt idx="11037">
                  <c:v>5.8921186864889348E-2</c:v>
                </c:pt>
                <c:pt idx="11038">
                  <c:v>5.8922905936890334E-2</c:v>
                </c:pt>
                <c:pt idx="11039">
                  <c:v>5.8924625008891313E-2</c:v>
                </c:pt>
                <c:pt idx="11040">
                  <c:v>#N/A</c:v>
                </c:pt>
                <c:pt idx="11041">
                  <c:v>#N/A</c:v>
                </c:pt>
                <c:pt idx="11042">
                  <c:v>5.8929782224894242E-2</c:v>
                </c:pt>
                <c:pt idx="11043">
                  <c:v>5.8931501296895228E-2</c:v>
                </c:pt>
                <c:pt idx="11044">
                  <c:v>5.8933220368896207E-2</c:v>
                </c:pt>
                <c:pt idx="11045">
                  <c:v>5.8934939440897186E-2</c:v>
                </c:pt>
                <c:pt idx="11046">
                  <c:v>5.8936658512898157E-2</c:v>
                </c:pt>
                <c:pt idx="11047">
                  <c:v>#N/A</c:v>
                </c:pt>
                <c:pt idx="11048">
                  <c:v>#N/A</c:v>
                </c:pt>
                <c:pt idx="11049">
                  <c:v>5.8941815728901101E-2</c:v>
                </c:pt>
                <c:pt idx="11050">
                  <c:v>5.894353480090208E-2</c:v>
                </c:pt>
                <c:pt idx="11051">
                  <c:v>5.8945253872903065E-2</c:v>
                </c:pt>
                <c:pt idx="11052">
                  <c:v>5.8946972944904037E-2</c:v>
                </c:pt>
                <c:pt idx="11053">
                  <c:v>5.8948692016905016E-2</c:v>
                </c:pt>
                <c:pt idx="11054">
                  <c:v>#N/A</c:v>
                </c:pt>
                <c:pt idx="11055">
                  <c:v>#N/A</c:v>
                </c:pt>
                <c:pt idx="11056">
                  <c:v>5.8953849232907959E-2</c:v>
                </c:pt>
                <c:pt idx="11057">
                  <c:v>5.8955568304908931E-2</c:v>
                </c:pt>
                <c:pt idx="11058">
                  <c:v>5.895728737690991E-2</c:v>
                </c:pt>
                <c:pt idx="11059">
                  <c:v>5.8959006448910889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5.8967601808915783E-2</c:v>
                </c:pt>
                <c:pt idx="11065">
                  <c:v>5.8969320880916769E-2</c:v>
                </c:pt>
                <c:pt idx="11066">
                  <c:v>5.8971039952917748E-2</c:v>
                </c:pt>
                <c:pt idx="11067">
                  <c:v>5.8972759024918726E-2</c:v>
                </c:pt>
                <c:pt idx="11068">
                  <c:v>#N/A</c:v>
                </c:pt>
                <c:pt idx="11069">
                  <c:v>#N/A</c:v>
                </c:pt>
                <c:pt idx="11070">
                  <c:v>5.8977916240921663E-2</c:v>
                </c:pt>
                <c:pt idx="11071">
                  <c:v>5.8979635312922642E-2</c:v>
                </c:pt>
                <c:pt idx="11072">
                  <c:v>5.898135438492362E-2</c:v>
                </c:pt>
                <c:pt idx="11073">
                  <c:v>5.8983073456924592E-2</c:v>
                </c:pt>
                <c:pt idx="11074">
                  <c:v>5.8984792528925578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5.8989949744928522E-2</c:v>
                </c:pt>
                <c:pt idx="11079">
                  <c:v>5.8991679101107225E-2</c:v>
                </c:pt>
                <c:pt idx="11080">
                  <c:v>5.8993408457285935E-2</c:v>
                </c:pt>
                <c:pt idx="11081">
                  <c:v>5.8995137813464646E-2</c:v>
                </c:pt>
                <c:pt idx="11082">
                  <c:v>#N/A</c:v>
                </c:pt>
                <c:pt idx="11083">
                  <c:v>#N/A</c:v>
                </c:pt>
                <c:pt idx="11084">
                  <c:v>5.9000325882000763E-2</c:v>
                </c:pt>
                <c:pt idx="11085">
                  <c:v>5.9002055238179481E-2</c:v>
                </c:pt>
                <c:pt idx="11086">
                  <c:v>5.9003784594358191E-2</c:v>
                </c:pt>
                <c:pt idx="11087">
                  <c:v>5.9005513950536895E-2</c:v>
                </c:pt>
                <c:pt idx="11088">
                  <c:v>5.9007243306715605E-2</c:v>
                </c:pt>
                <c:pt idx="11089">
                  <c:v>#N/A</c:v>
                </c:pt>
                <c:pt idx="11090">
                  <c:v>#N/A</c:v>
                </c:pt>
                <c:pt idx="11091">
                  <c:v>5.9012431375251737E-2</c:v>
                </c:pt>
                <c:pt idx="11092">
                  <c:v>5.901416073143044E-2</c:v>
                </c:pt>
                <c:pt idx="11093">
                  <c:v>5.9015890087609151E-2</c:v>
                </c:pt>
                <c:pt idx="11094">
                  <c:v>5.9017619443787861E-2</c:v>
                </c:pt>
                <c:pt idx="11095">
                  <c:v>5.9019348799966564E-2</c:v>
                </c:pt>
                <c:pt idx="11096">
                  <c:v>#N/A</c:v>
                </c:pt>
                <c:pt idx="11097">
                  <c:v>#N/A</c:v>
                </c:pt>
                <c:pt idx="11098">
                  <c:v>5.9024536868502696E-2</c:v>
                </c:pt>
                <c:pt idx="11099">
                  <c:v>5.9026266224681406E-2</c:v>
                </c:pt>
                <c:pt idx="11100">
                  <c:v>5.902799558086011E-2</c:v>
                </c:pt>
                <c:pt idx="11101">
                  <c:v>5.902972493703882E-2</c:v>
                </c:pt>
                <c:pt idx="11102">
                  <c:v>5.9031454293217538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5.9038371717932366E-2</c:v>
                </c:pt>
                <c:pt idx="11107">
                  <c:v>5.9040101074111083E-2</c:v>
                </c:pt>
                <c:pt idx="11108">
                  <c:v>5.9041830430289786E-2</c:v>
                </c:pt>
                <c:pt idx="11109">
                  <c:v>5.9043559786468497E-2</c:v>
                </c:pt>
                <c:pt idx="11110">
                  <c:v>#N/A</c:v>
                </c:pt>
                <c:pt idx="11111">
                  <c:v>#N/A</c:v>
                </c:pt>
                <c:pt idx="11112">
                  <c:v>5.9048747855004621E-2</c:v>
                </c:pt>
                <c:pt idx="11113">
                  <c:v>5.9050477211183339E-2</c:v>
                </c:pt>
                <c:pt idx="11114">
                  <c:v>5.9052206567362042E-2</c:v>
                </c:pt>
                <c:pt idx="11115">
                  <c:v>5.9053935923540753E-2</c:v>
                </c:pt>
                <c:pt idx="11116">
                  <c:v>5.9055665279719456E-2</c:v>
                </c:pt>
                <c:pt idx="11117">
                  <c:v>#N/A</c:v>
                </c:pt>
                <c:pt idx="11118">
                  <c:v>#N/A</c:v>
                </c:pt>
                <c:pt idx="11119">
                  <c:v>5.9060853348255588E-2</c:v>
                </c:pt>
                <c:pt idx="11120">
                  <c:v>5.9062582704434298E-2</c:v>
                </c:pt>
                <c:pt idx="11121">
                  <c:v>5.9064312060613008E-2</c:v>
                </c:pt>
                <c:pt idx="11122">
                  <c:v>5.9066041416791712E-2</c:v>
                </c:pt>
                <c:pt idx="11123">
                  <c:v>5.9067770772970422E-2</c:v>
                </c:pt>
                <c:pt idx="11124">
                  <c:v>#N/A</c:v>
                </c:pt>
                <c:pt idx="11125">
                  <c:v>#N/A</c:v>
                </c:pt>
                <c:pt idx="11126">
                  <c:v>5.9072958841506554E-2</c:v>
                </c:pt>
                <c:pt idx="11127">
                  <c:v>5.9074688197685257E-2</c:v>
                </c:pt>
                <c:pt idx="11128">
                  <c:v>5.9076417553863968E-2</c:v>
                </c:pt>
                <c:pt idx="11129">
                  <c:v>5.9078146910042678E-2</c:v>
                </c:pt>
                <c:pt idx="11130">
                  <c:v>5.9079876266221382E-2</c:v>
                </c:pt>
                <c:pt idx="11131">
                  <c:v>#N/A</c:v>
                </c:pt>
                <c:pt idx="11132">
                  <c:v>#N/A</c:v>
                </c:pt>
                <c:pt idx="11133">
                  <c:v>5.9085064334757513E-2</c:v>
                </c:pt>
                <c:pt idx="11134">
                  <c:v>5.9086793690936223E-2</c:v>
                </c:pt>
                <c:pt idx="11135">
                  <c:v>5.9088523047114927E-2</c:v>
                </c:pt>
                <c:pt idx="11136">
                  <c:v>5.9090252403293644E-2</c:v>
                </c:pt>
                <c:pt idx="11137">
                  <c:v>5.9091981759472355E-2</c:v>
                </c:pt>
                <c:pt idx="11138">
                  <c:v>#N/A</c:v>
                </c:pt>
                <c:pt idx="11139">
                  <c:v>#N/A</c:v>
                </c:pt>
                <c:pt idx="11140">
                  <c:v>5.9097169828008472E-2</c:v>
                </c:pt>
                <c:pt idx="11141">
                  <c:v>5.9098899184187183E-2</c:v>
                </c:pt>
                <c:pt idx="11142">
                  <c:v>5.91006285403659E-2</c:v>
                </c:pt>
                <c:pt idx="11143">
                  <c:v>5.9102357896544604E-2</c:v>
                </c:pt>
                <c:pt idx="11144">
                  <c:v>5.9104087252723314E-2</c:v>
                </c:pt>
                <c:pt idx="11145">
                  <c:v>#N/A</c:v>
                </c:pt>
                <c:pt idx="11146">
                  <c:v>#N/A</c:v>
                </c:pt>
                <c:pt idx="11147">
                  <c:v>5.9109275321259445E-2</c:v>
                </c:pt>
                <c:pt idx="11148">
                  <c:v>5.9111004677438149E-2</c:v>
                </c:pt>
                <c:pt idx="11149">
                  <c:v>5.9112734033616859E-2</c:v>
                </c:pt>
                <c:pt idx="11150">
                  <c:v>5.911446338979557E-2</c:v>
                </c:pt>
                <c:pt idx="11151">
                  <c:v>5.9116192745974273E-2</c:v>
                </c:pt>
                <c:pt idx="11152">
                  <c:v>#N/A</c:v>
                </c:pt>
                <c:pt idx="11153">
                  <c:v>#N/A</c:v>
                </c:pt>
                <c:pt idx="11154">
                  <c:v>5.9121380814510405E-2</c:v>
                </c:pt>
                <c:pt idx="11155">
                  <c:v>5.9123110170689115E-2</c:v>
                </c:pt>
                <c:pt idx="11156">
                  <c:v>5.9124839526867819E-2</c:v>
                </c:pt>
                <c:pt idx="11157">
                  <c:v>5.9126568883046529E-2</c:v>
                </c:pt>
                <c:pt idx="11158">
                  <c:v>5.9128298239225247E-2</c:v>
                </c:pt>
                <c:pt idx="11159">
                  <c:v>#N/A</c:v>
                </c:pt>
                <c:pt idx="11160">
                  <c:v>#N/A</c:v>
                </c:pt>
                <c:pt idx="11161">
                  <c:v>5.9133486307761371E-2</c:v>
                </c:pt>
                <c:pt idx="11162">
                  <c:v>5.9135215663940074E-2</c:v>
                </c:pt>
                <c:pt idx="11163">
                  <c:v>5.9136945020118785E-2</c:v>
                </c:pt>
                <c:pt idx="11164">
                  <c:v>5.9138674376297488E-2</c:v>
                </c:pt>
                <c:pt idx="11165">
                  <c:v>5.9140403732476206E-2</c:v>
                </c:pt>
                <c:pt idx="11166">
                  <c:v>#N/A</c:v>
                </c:pt>
                <c:pt idx="11167">
                  <c:v>#N/A</c:v>
                </c:pt>
                <c:pt idx="11168">
                  <c:v>5.914559180101233E-2</c:v>
                </c:pt>
                <c:pt idx="11169">
                  <c:v>5.9147321157191041E-2</c:v>
                </c:pt>
                <c:pt idx="11170">
                  <c:v>5.9149050513369744E-2</c:v>
                </c:pt>
                <c:pt idx="11171">
                  <c:v>5.9150779869548462E-2</c:v>
                </c:pt>
                <c:pt idx="11172">
                  <c:v>5.9152509225727165E-2</c:v>
                </c:pt>
                <c:pt idx="11173">
                  <c:v>#N/A</c:v>
                </c:pt>
                <c:pt idx="11174">
                  <c:v>#N/A</c:v>
                </c:pt>
                <c:pt idx="11175">
                  <c:v>5.9157697294263289E-2</c:v>
                </c:pt>
                <c:pt idx="11176">
                  <c:v>5.9159426650442007E-2</c:v>
                </c:pt>
                <c:pt idx="11177">
                  <c:v>5.9161156006620717E-2</c:v>
                </c:pt>
                <c:pt idx="11178">
                  <c:v>5.9162885362799421E-2</c:v>
                </c:pt>
                <c:pt idx="11179">
                  <c:v>5.9164614718978131E-2</c:v>
                </c:pt>
                <c:pt idx="11180">
                  <c:v>#N/A</c:v>
                </c:pt>
                <c:pt idx="11181">
                  <c:v>#N/A</c:v>
                </c:pt>
                <c:pt idx="11182">
                  <c:v>5.9169802787514263E-2</c:v>
                </c:pt>
                <c:pt idx="11183">
                  <c:v>5.9171532143692966E-2</c:v>
                </c:pt>
                <c:pt idx="11184">
                  <c:v>5.9173261499871677E-2</c:v>
                </c:pt>
                <c:pt idx="11185">
                  <c:v>5.9174990856050387E-2</c:v>
                </c:pt>
                <c:pt idx="11186">
                  <c:v>5.9176720212229091E-2</c:v>
                </c:pt>
                <c:pt idx="11187">
                  <c:v>#N/A</c:v>
                </c:pt>
                <c:pt idx="11188">
                  <c:v>#N/A</c:v>
                </c:pt>
                <c:pt idx="11189">
                  <c:v>5.9181908280765222E-2</c:v>
                </c:pt>
                <c:pt idx="11190">
                  <c:v>5.9183637636943932E-2</c:v>
                </c:pt>
                <c:pt idx="11191">
                  <c:v>5.9185366993122636E-2</c:v>
                </c:pt>
                <c:pt idx="11192">
                  <c:v>5.9187096349301346E-2</c:v>
                </c:pt>
                <c:pt idx="11193">
                  <c:v>5.9188825705480064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5.9195743130194892E-2</c:v>
                </c:pt>
                <c:pt idx="11198">
                  <c:v>5.9197472486373609E-2</c:v>
                </c:pt>
                <c:pt idx="11199">
                  <c:v>5.9199201842552313E-2</c:v>
                </c:pt>
                <c:pt idx="11200">
                  <c:v>5.9200931198731023E-2</c:v>
                </c:pt>
                <c:pt idx="11201">
                  <c:v>#N/A</c:v>
                </c:pt>
                <c:pt idx="11202">
                  <c:v>#N/A</c:v>
                </c:pt>
                <c:pt idx="11203">
                  <c:v>5.9206119267267147E-2</c:v>
                </c:pt>
                <c:pt idx="11204">
                  <c:v>5.9207848623445851E-2</c:v>
                </c:pt>
                <c:pt idx="11205">
                  <c:v>5.9209577979624568E-2</c:v>
                </c:pt>
                <c:pt idx="11206">
                  <c:v>5.9211307335803279E-2</c:v>
                </c:pt>
                <c:pt idx="11207">
                  <c:v>5.9213036691981982E-2</c:v>
                </c:pt>
                <c:pt idx="11208">
                  <c:v>#N/A</c:v>
                </c:pt>
                <c:pt idx="11209">
                  <c:v>#N/A</c:v>
                </c:pt>
                <c:pt idx="11210">
                  <c:v>5.9218224760518107E-2</c:v>
                </c:pt>
                <c:pt idx="11211">
                  <c:v>5.9219954116696824E-2</c:v>
                </c:pt>
                <c:pt idx="11212">
                  <c:v>5.9221683472875528E-2</c:v>
                </c:pt>
                <c:pt idx="11213">
                  <c:v>5.9223412829054238E-2</c:v>
                </c:pt>
                <c:pt idx="11214">
                  <c:v>5.9225142185232948E-2</c:v>
                </c:pt>
                <c:pt idx="11215">
                  <c:v>#N/A</c:v>
                </c:pt>
                <c:pt idx="11216">
                  <c:v>#N/A</c:v>
                </c:pt>
                <c:pt idx="11217">
                  <c:v>5.923033025376908E-2</c:v>
                </c:pt>
                <c:pt idx="11218">
                  <c:v>5.9232059609947783E-2</c:v>
                </c:pt>
                <c:pt idx="11219">
                  <c:v>5.9233788966126494E-2</c:v>
                </c:pt>
                <c:pt idx="11220">
                  <c:v>5.9235518322305197E-2</c:v>
                </c:pt>
                <c:pt idx="11221">
                  <c:v>5.9237247678483908E-2</c:v>
                </c:pt>
                <c:pt idx="11222">
                  <c:v>#N/A</c:v>
                </c:pt>
                <c:pt idx="11223">
                  <c:v>#N/A</c:v>
                </c:pt>
                <c:pt idx="11224">
                  <c:v>5.9242435747020039E-2</c:v>
                </c:pt>
                <c:pt idx="11225">
                  <c:v>5.924416510319875E-2</c:v>
                </c:pt>
                <c:pt idx="11226">
                  <c:v>5.9245894459377453E-2</c:v>
                </c:pt>
                <c:pt idx="11227">
                  <c:v>5.924762381555617E-2</c:v>
                </c:pt>
                <c:pt idx="11228">
                  <c:v>5.9249353171734874E-2</c:v>
                </c:pt>
                <c:pt idx="11229">
                  <c:v>#N/A</c:v>
                </c:pt>
                <c:pt idx="11230">
                  <c:v>#N/A</c:v>
                </c:pt>
                <c:pt idx="11231">
                  <c:v>5.9254541240270998E-2</c:v>
                </c:pt>
                <c:pt idx="11232">
                  <c:v>5.9256270596449709E-2</c:v>
                </c:pt>
                <c:pt idx="11233">
                  <c:v>5.9257999952628426E-2</c:v>
                </c:pt>
                <c:pt idx="11234">
                  <c:v>5.925972930880713E-2</c:v>
                </c:pt>
                <c:pt idx="11235">
                  <c:v>5.926145866498584E-2</c:v>
                </c:pt>
                <c:pt idx="11236">
                  <c:v>#N/A</c:v>
                </c:pt>
                <c:pt idx="11237">
                  <c:v>#N/A</c:v>
                </c:pt>
                <c:pt idx="11238">
                  <c:v>5.9266646733521972E-2</c:v>
                </c:pt>
                <c:pt idx="11239">
                  <c:v>5.9268376089700675E-2</c:v>
                </c:pt>
                <c:pt idx="11240">
                  <c:v>5.9270105445879386E-2</c:v>
                </c:pt>
                <c:pt idx="11241">
                  <c:v>5.9271834802058096E-2</c:v>
                </c:pt>
                <c:pt idx="11242">
                  <c:v>5.9273564158236799E-2</c:v>
                </c:pt>
                <c:pt idx="11243">
                  <c:v>#N/A</c:v>
                </c:pt>
                <c:pt idx="11244">
                  <c:v>#N/A</c:v>
                </c:pt>
                <c:pt idx="11245">
                  <c:v>5.9278752226772931E-2</c:v>
                </c:pt>
                <c:pt idx="11246">
                  <c:v>5.9280481582951641E-2</c:v>
                </c:pt>
                <c:pt idx="11247">
                  <c:v>5.9282210939130345E-2</c:v>
                </c:pt>
                <c:pt idx="11248">
                  <c:v>5.9283940295309055E-2</c:v>
                </c:pt>
                <c:pt idx="11249">
                  <c:v>5.9285669651487766E-2</c:v>
                </c:pt>
                <c:pt idx="11250">
                  <c:v>#N/A</c:v>
                </c:pt>
                <c:pt idx="11251">
                  <c:v>#N/A</c:v>
                </c:pt>
                <c:pt idx="11252">
                  <c:v>5.929085772002389E-2</c:v>
                </c:pt>
                <c:pt idx="11253">
                  <c:v>5.9292587076202601E-2</c:v>
                </c:pt>
                <c:pt idx="11254">
                  <c:v>5.9294316432381311E-2</c:v>
                </c:pt>
                <c:pt idx="11255">
                  <c:v>5.9296045788560015E-2</c:v>
                </c:pt>
                <c:pt idx="11256">
                  <c:v>5.9297775144738732E-2</c:v>
                </c:pt>
                <c:pt idx="11257">
                  <c:v>#N/A</c:v>
                </c:pt>
                <c:pt idx="11258">
                  <c:v>#N/A</c:v>
                </c:pt>
                <c:pt idx="11259">
                  <c:v>5.9302963213274856E-2</c:v>
                </c:pt>
                <c:pt idx="11260">
                  <c:v>5.9302963213274856E-2</c:v>
                </c:pt>
                <c:pt idx="11261">
                  <c:v>5.9304622634232196E-2</c:v>
                </c:pt>
                <c:pt idx="11262">
                  <c:v>5.9306282055189542E-2</c:v>
                </c:pt>
                <c:pt idx="11263">
                  <c:v>5.9307941476146889E-2</c:v>
                </c:pt>
                <c:pt idx="11264">
                  <c:v>#N/A</c:v>
                </c:pt>
                <c:pt idx="11265">
                  <c:v>#N/A</c:v>
                </c:pt>
                <c:pt idx="11266">
                  <c:v>5.9312919739018921E-2</c:v>
                </c:pt>
                <c:pt idx="11267">
                  <c:v>5.9314579159976261E-2</c:v>
                </c:pt>
                <c:pt idx="11268">
                  <c:v>5.9316238580933607E-2</c:v>
                </c:pt>
                <c:pt idx="11269">
                  <c:v>5.9317898001890947E-2</c:v>
                </c:pt>
                <c:pt idx="11270">
                  <c:v>5.9319557422848293E-2</c:v>
                </c:pt>
                <c:pt idx="11271">
                  <c:v>#N/A</c:v>
                </c:pt>
                <c:pt idx="11272">
                  <c:v>#N/A</c:v>
                </c:pt>
                <c:pt idx="11273">
                  <c:v>5.9324535685720325E-2</c:v>
                </c:pt>
                <c:pt idx="11274">
                  <c:v>5.9326195106677672E-2</c:v>
                </c:pt>
                <c:pt idx="11275">
                  <c:v>5.9327854527635011E-2</c:v>
                </c:pt>
                <c:pt idx="11276">
                  <c:v>5.9329513948592358E-2</c:v>
                </c:pt>
                <c:pt idx="11277">
                  <c:v>5.9331173369549697E-2</c:v>
                </c:pt>
                <c:pt idx="11278">
                  <c:v>#N/A</c:v>
                </c:pt>
                <c:pt idx="11279">
                  <c:v>#N/A</c:v>
                </c:pt>
                <c:pt idx="11280">
                  <c:v>5.933615163242173E-2</c:v>
                </c:pt>
                <c:pt idx="11281">
                  <c:v>5.9337811053379076E-2</c:v>
                </c:pt>
                <c:pt idx="11282">
                  <c:v>5.933947047433643E-2</c:v>
                </c:pt>
                <c:pt idx="11283">
                  <c:v>5.9341129895293762E-2</c:v>
                </c:pt>
                <c:pt idx="11284">
                  <c:v>5.9342789316251116E-2</c:v>
                </c:pt>
                <c:pt idx="11285">
                  <c:v>#N/A</c:v>
                </c:pt>
                <c:pt idx="11286">
                  <c:v>#N/A</c:v>
                </c:pt>
                <c:pt idx="11287">
                  <c:v>5.9347767579123148E-2</c:v>
                </c:pt>
                <c:pt idx="11288">
                  <c:v>5.934942700008048E-2</c:v>
                </c:pt>
                <c:pt idx="11289">
                  <c:v>5.9351086421037834E-2</c:v>
                </c:pt>
                <c:pt idx="11290">
                  <c:v>5.935274584199518E-2</c:v>
                </c:pt>
                <c:pt idx="11291">
                  <c:v>5.935440526295252E-2</c:v>
                </c:pt>
                <c:pt idx="11292">
                  <c:v>#N/A</c:v>
                </c:pt>
                <c:pt idx="11293">
                  <c:v>#N/A</c:v>
                </c:pt>
                <c:pt idx="11294">
                  <c:v>5.9359383525824552E-2</c:v>
                </c:pt>
                <c:pt idx="11295">
                  <c:v>5.9361042946781899E-2</c:v>
                </c:pt>
                <c:pt idx="11296">
                  <c:v>5.9362702367739238E-2</c:v>
                </c:pt>
                <c:pt idx="11297">
                  <c:v>5.9364361788696585E-2</c:v>
                </c:pt>
                <c:pt idx="11298">
                  <c:v>5.9366021209653931E-2</c:v>
                </c:pt>
                <c:pt idx="11299">
                  <c:v>#N/A</c:v>
                </c:pt>
                <c:pt idx="11300">
                  <c:v>#N/A</c:v>
                </c:pt>
                <c:pt idx="11301">
                  <c:v>5.9370999472525957E-2</c:v>
                </c:pt>
                <c:pt idx="11302">
                  <c:v>5.9372658893483303E-2</c:v>
                </c:pt>
                <c:pt idx="11303">
                  <c:v>5.9374318314440649E-2</c:v>
                </c:pt>
                <c:pt idx="11304">
                  <c:v>5.9375977735397989E-2</c:v>
                </c:pt>
                <c:pt idx="11305">
                  <c:v>5.9377637156355335E-2</c:v>
                </c:pt>
                <c:pt idx="11306">
                  <c:v>#N/A</c:v>
                </c:pt>
                <c:pt idx="11307">
                  <c:v>#N/A</c:v>
                </c:pt>
                <c:pt idx="11308">
                  <c:v>5.9382615419227368E-2</c:v>
                </c:pt>
                <c:pt idx="11309">
                  <c:v>5.9384274840184707E-2</c:v>
                </c:pt>
                <c:pt idx="11310">
                  <c:v>5.9385934261142054E-2</c:v>
                </c:pt>
                <c:pt idx="11311">
                  <c:v>5.9387593682099393E-2</c:v>
                </c:pt>
                <c:pt idx="11312">
                  <c:v>5.938925310305674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5.9397550207843458E-2</c:v>
                </c:pt>
                <c:pt idx="11318">
                  <c:v>5.9399209628800805E-2</c:v>
                </c:pt>
                <c:pt idx="11319">
                  <c:v>5.9400869049758144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5.9407506733587523E-2</c:v>
                </c:pt>
                <c:pt idx="11324">
                  <c:v>5.9409166154544869E-2</c:v>
                </c:pt>
                <c:pt idx="11325">
                  <c:v>5.9410825575502209E-2</c:v>
                </c:pt>
                <c:pt idx="11326">
                  <c:v>5.9412484996459555E-2</c:v>
                </c:pt>
                <c:pt idx="11327">
                  <c:v>#N/A</c:v>
                </c:pt>
                <c:pt idx="11328">
                  <c:v>#N/A</c:v>
                </c:pt>
                <c:pt idx="11329">
                  <c:v>5.9417463259331588E-2</c:v>
                </c:pt>
                <c:pt idx="11330">
                  <c:v>5.9419122680288927E-2</c:v>
                </c:pt>
                <c:pt idx="11331">
                  <c:v>5.9420782101246274E-2</c:v>
                </c:pt>
                <c:pt idx="11332">
                  <c:v>5.942244152220362E-2</c:v>
                </c:pt>
                <c:pt idx="11333">
                  <c:v>5.942410094316096E-2</c:v>
                </c:pt>
                <c:pt idx="11334">
                  <c:v>#N/A</c:v>
                </c:pt>
                <c:pt idx="11335">
                  <c:v>#N/A</c:v>
                </c:pt>
                <c:pt idx="11336">
                  <c:v>5.9429079206032992E-2</c:v>
                </c:pt>
                <c:pt idx="11337">
                  <c:v>5.9430738626990338E-2</c:v>
                </c:pt>
                <c:pt idx="11338">
                  <c:v>5.9432398047947678E-2</c:v>
                </c:pt>
                <c:pt idx="11339">
                  <c:v>5.9434057468905024E-2</c:v>
                </c:pt>
                <c:pt idx="11340">
                  <c:v>5.9435716889862371E-2</c:v>
                </c:pt>
                <c:pt idx="11341">
                  <c:v>#N/A</c:v>
                </c:pt>
                <c:pt idx="11342">
                  <c:v>#N/A</c:v>
                </c:pt>
                <c:pt idx="11343">
                  <c:v>5.9440695152734396E-2</c:v>
                </c:pt>
                <c:pt idx="11344">
                  <c:v>5.9442354573691743E-2</c:v>
                </c:pt>
                <c:pt idx="11345">
                  <c:v>5.9444013994649089E-2</c:v>
                </c:pt>
                <c:pt idx="11346">
                  <c:v>5.9445673415606429E-2</c:v>
                </c:pt>
                <c:pt idx="11347">
                  <c:v>5.9447332836563775E-2</c:v>
                </c:pt>
                <c:pt idx="11348">
                  <c:v>#N/A</c:v>
                </c:pt>
                <c:pt idx="11349">
                  <c:v>#N/A</c:v>
                </c:pt>
                <c:pt idx="11350">
                  <c:v>5.9452311099435808E-2</c:v>
                </c:pt>
                <c:pt idx="11351">
                  <c:v>5.9453970520393147E-2</c:v>
                </c:pt>
                <c:pt idx="11352">
                  <c:v>5.9455629941350494E-2</c:v>
                </c:pt>
                <c:pt idx="11353">
                  <c:v>5.9457289362307847E-2</c:v>
                </c:pt>
                <c:pt idx="11354">
                  <c:v>5.9458948783265179E-2</c:v>
                </c:pt>
                <c:pt idx="11355">
                  <c:v>#N/A</c:v>
                </c:pt>
                <c:pt idx="11356">
                  <c:v>#N/A</c:v>
                </c:pt>
                <c:pt idx="11357">
                  <c:v>5.9463927046137212E-2</c:v>
                </c:pt>
                <c:pt idx="11358">
                  <c:v>5.9465586467094565E-2</c:v>
                </c:pt>
                <c:pt idx="11359">
                  <c:v>5.9467245888051898E-2</c:v>
                </c:pt>
                <c:pt idx="11360">
                  <c:v>5.9468905309009251E-2</c:v>
                </c:pt>
                <c:pt idx="11361">
                  <c:v>5.9470564729966598E-2</c:v>
                </c:pt>
                <c:pt idx="11362">
                  <c:v>#N/A</c:v>
                </c:pt>
                <c:pt idx="11363">
                  <c:v>#N/A</c:v>
                </c:pt>
                <c:pt idx="11364">
                  <c:v>5.947554299283863E-2</c:v>
                </c:pt>
                <c:pt idx="11365">
                  <c:v>5.947720241379597E-2</c:v>
                </c:pt>
                <c:pt idx="11366">
                  <c:v>5.9478861834753316E-2</c:v>
                </c:pt>
                <c:pt idx="11367">
                  <c:v>5.9480521255710656E-2</c:v>
                </c:pt>
                <c:pt idx="11368">
                  <c:v>5.9482180676668002E-2</c:v>
                </c:pt>
                <c:pt idx="11369">
                  <c:v>#N/A</c:v>
                </c:pt>
                <c:pt idx="11370">
                  <c:v>#N/A</c:v>
                </c:pt>
                <c:pt idx="11371">
                  <c:v>5.9487158939540034E-2</c:v>
                </c:pt>
                <c:pt idx="11372">
                  <c:v>5.9488818360497381E-2</c:v>
                </c:pt>
                <c:pt idx="11373">
                  <c:v>5.949047778145472E-2</c:v>
                </c:pt>
                <c:pt idx="11374">
                  <c:v>5.9492137202412067E-2</c:v>
                </c:pt>
                <c:pt idx="11375">
                  <c:v>5.9493796623369406E-2</c:v>
                </c:pt>
                <c:pt idx="11376">
                  <c:v>#N/A</c:v>
                </c:pt>
                <c:pt idx="11377">
                  <c:v>#N/A</c:v>
                </c:pt>
                <c:pt idx="11378">
                  <c:v>5.9498774886241439E-2</c:v>
                </c:pt>
                <c:pt idx="11379">
                  <c:v>5.9500434307198785E-2</c:v>
                </c:pt>
                <c:pt idx="11380">
                  <c:v>5.9502093728156132E-2</c:v>
                </c:pt>
                <c:pt idx="11381">
                  <c:v>5.9503753149113471E-2</c:v>
                </c:pt>
                <c:pt idx="11382">
                  <c:v>5.9505412570070818E-2</c:v>
                </c:pt>
                <c:pt idx="11383">
                  <c:v>#N/A</c:v>
                </c:pt>
                <c:pt idx="11384">
                  <c:v>#N/A</c:v>
                </c:pt>
                <c:pt idx="11385">
                  <c:v>5.951039083294285E-2</c:v>
                </c:pt>
                <c:pt idx="11386">
                  <c:v>5.9512050253900189E-2</c:v>
                </c:pt>
                <c:pt idx="11387">
                  <c:v>5.9513709674857536E-2</c:v>
                </c:pt>
                <c:pt idx="11388">
                  <c:v>5.9515369095814882E-2</c:v>
                </c:pt>
                <c:pt idx="11389">
                  <c:v>5.9517028516772222E-2</c:v>
                </c:pt>
                <c:pt idx="11390">
                  <c:v>#N/A</c:v>
                </c:pt>
                <c:pt idx="11391">
                  <c:v>#N/A</c:v>
                </c:pt>
                <c:pt idx="11392">
                  <c:v>5.9522006779644254E-2</c:v>
                </c:pt>
                <c:pt idx="11393">
                  <c:v>5.9523666200601601E-2</c:v>
                </c:pt>
                <c:pt idx="11394">
                  <c:v>5.952532562155894E-2</c:v>
                </c:pt>
                <c:pt idx="11395">
                  <c:v>5.9526985042516287E-2</c:v>
                </c:pt>
                <c:pt idx="11396">
                  <c:v>5.9528644463473633E-2</c:v>
                </c:pt>
                <c:pt idx="11397">
                  <c:v>#N/A</c:v>
                </c:pt>
                <c:pt idx="11398">
                  <c:v>#N/A</c:v>
                </c:pt>
                <c:pt idx="11399">
                  <c:v>5.9533622726345659E-2</c:v>
                </c:pt>
                <c:pt idx="11400">
                  <c:v>5.9535282147303005E-2</c:v>
                </c:pt>
                <c:pt idx="11401">
                  <c:v>5.9536941568260351E-2</c:v>
                </c:pt>
                <c:pt idx="11402">
                  <c:v>5.9538600989217691E-2</c:v>
                </c:pt>
                <c:pt idx="11403">
                  <c:v>5.9540260410175037E-2</c:v>
                </c:pt>
                <c:pt idx="11404">
                  <c:v>#N/A</c:v>
                </c:pt>
                <c:pt idx="11405">
                  <c:v>#N/A</c:v>
                </c:pt>
                <c:pt idx="11406">
                  <c:v>5.954523867304707E-2</c:v>
                </c:pt>
                <c:pt idx="11407">
                  <c:v>5.9546898094004409E-2</c:v>
                </c:pt>
                <c:pt idx="11408">
                  <c:v>5.9548557514961756E-2</c:v>
                </c:pt>
                <c:pt idx="11409">
                  <c:v>5.9550216935919102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5.9558514040705821E-2</c:v>
                </c:pt>
                <c:pt idx="11415">
                  <c:v>5.956017346166316E-2</c:v>
                </c:pt>
                <c:pt idx="11416">
                  <c:v>5.9561832882620507E-2</c:v>
                </c:pt>
                <c:pt idx="11417">
                  <c:v>5.9563492303577853E-2</c:v>
                </c:pt>
                <c:pt idx="11418">
                  <c:v>#N/A</c:v>
                </c:pt>
                <c:pt idx="11419">
                  <c:v>#N/A</c:v>
                </c:pt>
                <c:pt idx="11420">
                  <c:v>5.9568470566449892E-2</c:v>
                </c:pt>
                <c:pt idx="11421">
                  <c:v>5.9570129987407225E-2</c:v>
                </c:pt>
                <c:pt idx="11422">
                  <c:v>5.9571789408364578E-2</c:v>
                </c:pt>
                <c:pt idx="11423">
                  <c:v>5.9573448829321911E-2</c:v>
                </c:pt>
                <c:pt idx="11424">
                  <c:v>5.9575108250279257E-2</c:v>
                </c:pt>
                <c:pt idx="11425">
                  <c:v>#N/A</c:v>
                </c:pt>
                <c:pt idx="11426">
                  <c:v>#N/A</c:v>
                </c:pt>
                <c:pt idx="11427">
                  <c:v>5.9580086513151297E-2</c:v>
                </c:pt>
                <c:pt idx="11428">
                  <c:v>5.9581745934108643E-2</c:v>
                </c:pt>
                <c:pt idx="11429">
                  <c:v>5.9583405355065983E-2</c:v>
                </c:pt>
                <c:pt idx="11430">
                  <c:v>5.9585064776023329E-2</c:v>
                </c:pt>
                <c:pt idx="11431">
                  <c:v>5.9586724196980662E-2</c:v>
                </c:pt>
                <c:pt idx="11432">
                  <c:v>#N/A</c:v>
                </c:pt>
                <c:pt idx="11433">
                  <c:v>#N/A</c:v>
                </c:pt>
                <c:pt idx="11434">
                  <c:v>5.9591702459852701E-2</c:v>
                </c:pt>
                <c:pt idx="11435">
                  <c:v>5.9593361880810047E-2</c:v>
                </c:pt>
                <c:pt idx="11436">
                  <c:v>5.9595021301767394E-2</c:v>
                </c:pt>
                <c:pt idx="11437">
                  <c:v>5.9596680722724733E-2</c:v>
                </c:pt>
                <c:pt idx="11438">
                  <c:v>5.959834014368208E-2</c:v>
                </c:pt>
                <c:pt idx="11439">
                  <c:v>#N/A</c:v>
                </c:pt>
                <c:pt idx="11440">
                  <c:v>#N/A</c:v>
                </c:pt>
                <c:pt idx="11441">
                  <c:v>5.9603318406554112E-2</c:v>
                </c:pt>
                <c:pt idx="11442">
                  <c:v>5.9604977827511452E-2</c:v>
                </c:pt>
                <c:pt idx="11443">
                  <c:v>5.9604977827511452E-2</c:v>
                </c:pt>
                <c:pt idx="11444">
                  <c:v>5.9606505108348501E-2</c:v>
                </c:pt>
                <c:pt idx="11445">
                  <c:v>5.9608032389185543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5.9614141512533726E-2</c:v>
                </c:pt>
                <c:pt idx="11450">
                  <c:v>5.9615668793370775E-2</c:v>
                </c:pt>
                <c:pt idx="11451">
                  <c:v>5.9617196074207818E-2</c:v>
                </c:pt>
                <c:pt idx="11452">
                  <c:v>5.9618723355044867E-2</c:v>
                </c:pt>
                <c:pt idx="11453">
                  <c:v>#N/A</c:v>
                </c:pt>
                <c:pt idx="11454">
                  <c:v>#N/A</c:v>
                </c:pt>
                <c:pt idx="11455">
                  <c:v>5.9623305197556001E-2</c:v>
                </c:pt>
                <c:pt idx="11456">
                  <c:v>5.962483247839305E-2</c:v>
                </c:pt>
                <c:pt idx="11457">
                  <c:v>5.9626359759230099E-2</c:v>
                </c:pt>
                <c:pt idx="11458">
                  <c:v>5.9627887040067142E-2</c:v>
                </c:pt>
                <c:pt idx="11459">
                  <c:v>5.9629414320904184E-2</c:v>
                </c:pt>
                <c:pt idx="11460">
                  <c:v>#N/A</c:v>
                </c:pt>
                <c:pt idx="11461">
                  <c:v>#N/A</c:v>
                </c:pt>
                <c:pt idx="11462">
                  <c:v>5.9633996163415325E-2</c:v>
                </c:pt>
                <c:pt idx="11463">
                  <c:v>5.9635523444252367E-2</c:v>
                </c:pt>
                <c:pt idx="11464">
                  <c:v>5.9637050725089423E-2</c:v>
                </c:pt>
                <c:pt idx="11465">
                  <c:v>5.9638578005926465E-2</c:v>
                </c:pt>
                <c:pt idx="11466">
                  <c:v>5.9640105286763508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5.9646214410111691E-2</c:v>
                </c:pt>
                <c:pt idx="11471">
                  <c:v>5.9647741690948733E-2</c:v>
                </c:pt>
                <c:pt idx="11472">
                  <c:v>5.9649268971785789E-2</c:v>
                </c:pt>
                <c:pt idx="11473">
                  <c:v>5.9650796252622831E-2</c:v>
                </c:pt>
                <c:pt idx="11474">
                  <c:v>#N/A</c:v>
                </c:pt>
                <c:pt idx="11475">
                  <c:v>#N/A</c:v>
                </c:pt>
                <c:pt idx="11476">
                  <c:v>5.9655378095133972E-2</c:v>
                </c:pt>
                <c:pt idx="11477">
                  <c:v>5.9656905375971014E-2</c:v>
                </c:pt>
                <c:pt idx="11478">
                  <c:v>5.9658432656808057E-2</c:v>
                </c:pt>
                <c:pt idx="11479">
                  <c:v>5.9659959937645099E-2</c:v>
                </c:pt>
                <c:pt idx="11480">
                  <c:v>5.9661487218482155E-2</c:v>
                </c:pt>
                <c:pt idx="11481">
                  <c:v>#N/A</c:v>
                </c:pt>
                <c:pt idx="11482">
                  <c:v>#N/A</c:v>
                </c:pt>
                <c:pt idx="11483">
                  <c:v>5.9666069060993282E-2</c:v>
                </c:pt>
                <c:pt idx="11484">
                  <c:v>5.9667596341830338E-2</c:v>
                </c:pt>
                <c:pt idx="11485">
                  <c:v>5.966912362266738E-2</c:v>
                </c:pt>
                <c:pt idx="11486">
                  <c:v>5.9670650903504423E-2</c:v>
                </c:pt>
                <c:pt idx="11487">
                  <c:v>5.9672178184341472E-2</c:v>
                </c:pt>
                <c:pt idx="11488">
                  <c:v>#N/A</c:v>
                </c:pt>
                <c:pt idx="11489">
                  <c:v>#N/A</c:v>
                </c:pt>
                <c:pt idx="11490">
                  <c:v>5.9676760026852606E-2</c:v>
                </c:pt>
                <c:pt idx="11491">
                  <c:v>5.9678287307689655E-2</c:v>
                </c:pt>
                <c:pt idx="11492">
                  <c:v>5.9679814588526704E-2</c:v>
                </c:pt>
                <c:pt idx="11493">
                  <c:v>5.9681341869363747E-2</c:v>
                </c:pt>
                <c:pt idx="11494">
                  <c:v>5.9682869150200796E-2</c:v>
                </c:pt>
                <c:pt idx="11495">
                  <c:v>#N/A</c:v>
                </c:pt>
                <c:pt idx="11496">
                  <c:v>#N/A</c:v>
                </c:pt>
                <c:pt idx="11497">
                  <c:v>5.968745099271193E-2</c:v>
                </c:pt>
                <c:pt idx="11498">
                  <c:v>5.9688978273548979E-2</c:v>
                </c:pt>
                <c:pt idx="11499">
                  <c:v>5.9690505554386021E-2</c:v>
                </c:pt>
                <c:pt idx="11500">
                  <c:v>5.969203283522307E-2</c:v>
                </c:pt>
                <c:pt idx="11501">
                  <c:v>5.9693560116060113E-2</c:v>
                </c:pt>
                <c:pt idx="11502">
                  <c:v>#N/A</c:v>
                </c:pt>
                <c:pt idx="11503">
                  <c:v>#N/A</c:v>
                </c:pt>
                <c:pt idx="11504">
                  <c:v>5.9698141958571253E-2</c:v>
                </c:pt>
                <c:pt idx="11505">
                  <c:v>5.9699669239408303E-2</c:v>
                </c:pt>
                <c:pt idx="11506">
                  <c:v>5.9701196520245345E-2</c:v>
                </c:pt>
                <c:pt idx="11507">
                  <c:v>5.9702723801082387E-2</c:v>
                </c:pt>
                <c:pt idx="11508">
                  <c:v>5.9704251081919436E-2</c:v>
                </c:pt>
                <c:pt idx="11509">
                  <c:v>#N/A</c:v>
                </c:pt>
                <c:pt idx="11510">
                  <c:v>#N/A</c:v>
                </c:pt>
                <c:pt idx="11511">
                  <c:v>5.970883292443057E-2</c:v>
                </c:pt>
                <c:pt idx="11512">
                  <c:v>5.9710360205267626E-2</c:v>
                </c:pt>
                <c:pt idx="11513">
                  <c:v>5.9711887486104669E-2</c:v>
                </c:pt>
                <c:pt idx="11514">
                  <c:v>5.9713414766941711E-2</c:v>
                </c:pt>
                <c:pt idx="11515">
                  <c:v>5.9714942047778753E-2</c:v>
                </c:pt>
                <c:pt idx="11516">
                  <c:v>#N/A</c:v>
                </c:pt>
                <c:pt idx="11517">
                  <c:v>#N/A</c:v>
                </c:pt>
                <c:pt idx="11518">
                  <c:v>5.9719523890289894E-2</c:v>
                </c:pt>
                <c:pt idx="11519">
                  <c:v>5.9721051171126936E-2</c:v>
                </c:pt>
                <c:pt idx="11520">
                  <c:v>5.9722578451963992E-2</c:v>
                </c:pt>
                <c:pt idx="11521">
                  <c:v>5.9724105732801035E-2</c:v>
                </c:pt>
                <c:pt idx="11522">
                  <c:v>5.9725633013638077E-2</c:v>
                </c:pt>
                <c:pt idx="11523">
                  <c:v>#N/A</c:v>
                </c:pt>
                <c:pt idx="11524">
                  <c:v>#N/A</c:v>
                </c:pt>
                <c:pt idx="11525">
                  <c:v>5.9730214856149218E-2</c:v>
                </c:pt>
                <c:pt idx="11526">
                  <c:v>5.973174213698626E-2</c:v>
                </c:pt>
                <c:pt idx="11527">
                  <c:v>5.9733269417823302E-2</c:v>
                </c:pt>
                <c:pt idx="11528">
                  <c:v>5.9734796698660358E-2</c:v>
                </c:pt>
                <c:pt idx="11529">
                  <c:v>5.9736323979497401E-2</c:v>
                </c:pt>
                <c:pt idx="11530">
                  <c:v>#N/A</c:v>
                </c:pt>
                <c:pt idx="11531">
                  <c:v>#N/A</c:v>
                </c:pt>
                <c:pt idx="11532">
                  <c:v>5.9740905822008541E-2</c:v>
                </c:pt>
                <c:pt idx="11533">
                  <c:v>5.9742433102845584E-2</c:v>
                </c:pt>
                <c:pt idx="11534">
                  <c:v>5.9743960383682626E-2</c:v>
                </c:pt>
                <c:pt idx="11535">
                  <c:v>5.9745487664519675E-2</c:v>
                </c:pt>
                <c:pt idx="11536">
                  <c:v>5.9747014945356725E-2</c:v>
                </c:pt>
                <c:pt idx="11537">
                  <c:v>#N/A</c:v>
                </c:pt>
                <c:pt idx="11538">
                  <c:v>#N/A</c:v>
                </c:pt>
                <c:pt idx="11539">
                  <c:v>5.9751596787867858E-2</c:v>
                </c:pt>
                <c:pt idx="11540">
                  <c:v>5.9753124068704908E-2</c:v>
                </c:pt>
                <c:pt idx="11541">
                  <c:v>5.975465134954195E-2</c:v>
                </c:pt>
                <c:pt idx="11542">
                  <c:v>5.9756178630378992E-2</c:v>
                </c:pt>
                <c:pt idx="11543">
                  <c:v>5.9757705911216041E-2</c:v>
                </c:pt>
                <c:pt idx="11544">
                  <c:v>#N/A</c:v>
                </c:pt>
                <c:pt idx="11545">
                  <c:v>#N/A</c:v>
                </c:pt>
                <c:pt idx="11546">
                  <c:v>5.9762287753727182E-2</c:v>
                </c:pt>
                <c:pt idx="11547">
                  <c:v>5.9763815034564224E-2</c:v>
                </c:pt>
                <c:pt idx="11548">
                  <c:v>5.9765342315401274E-2</c:v>
                </c:pt>
                <c:pt idx="11549">
                  <c:v>5.9766869596238316E-2</c:v>
                </c:pt>
                <c:pt idx="11550">
                  <c:v>5.9768396877075365E-2</c:v>
                </c:pt>
                <c:pt idx="11551">
                  <c:v>#N/A</c:v>
                </c:pt>
                <c:pt idx="11552">
                  <c:v>#N/A</c:v>
                </c:pt>
                <c:pt idx="11553">
                  <c:v>5.9772978719586506E-2</c:v>
                </c:pt>
                <c:pt idx="11554">
                  <c:v>5.9774506000423548E-2</c:v>
                </c:pt>
                <c:pt idx="11555">
                  <c:v>5.977603328126059E-2</c:v>
                </c:pt>
                <c:pt idx="11556">
                  <c:v>5.977756056209764E-2</c:v>
                </c:pt>
                <c:pt idx="11557">
                  <c:v>5.9779087842934689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5.9785196966282872E-2</c:v>
                </c:pt>
                <c:pt idx="11562">
                  <c:v>5.9786724247119914E-2</c:v>
                </c:pt>
                <c:pt idx="11563">
                  <c:v>5.9788251527956957E-2</c:v>
                </c:pt>
                <c:pt idx="11564">
                  <c:v>5.9789778808794013E-2</c:v>
                </c:pt>
                <c:pt idx="11565">
                  <c:v>#N/A</c:v>
                </c:pt>
                <c:pt idx="11566">
                  <c:v>#N/A</c:v>
                </c:pt>
                <c:pt idx="11567">
                  <c:v>5.979436065130514E-2</c:v>
                </c:pt>
                <c:pt idx="11568">
                  <c:v>5.9795887932142196E-2</c:v>
                </c:pt>
                <c:pt idx="11569">
                  <c:v>5.9797415212979238E-2</c:v>
                </c:pt>
                <c:pt idx="11570">
                  <c:v>5.979894249381628E-2</c:v>
                </c:pt>
                <c:pt idx="11571">
                  <c:v>5.9800469774653323E-2</c:v>
                </c:pt>
                <c:pt idx="11572">
                  <c:v>#N/A</c:v>
                </c:pt>
                <c:pt idx="11573">
                  <c:v>#N/A</c:v>
                </c:pt>
                <c:pt idx="11574">
                  <c:v>5.9805051617164463E-2</c:v>
                </c:pt>
                <c:pt idx="11575">
                  <c:v>5.9806578898001506E-2</c:v>
                </c:pt>
                <c:pt idx="11576">
                  <c:v>5.9808106178838562E-2</c:v>
                </c:pt>
                <c:pt idx="11577">
                  <c:v>5.9809633459675604E-2</c:v>
                </c:pt>
                <c:pt idx="11578">
                  <c:v>5.9811160740512646E-2</c:v>
                </c:pt>
                <c:pt idx="11579">
                  <c:v>#N/A</c:v>
                </c:pt>
                <c:pt idx="11580">
                  <c:v>#N/A</c:v>
                </c:pt>
                <c:pt idx="11581">
                  <c:v>5.9815742583023787E-2</c:v>
                </c:pt>
                <c:pt idx="11582">
                  <c:v>5.9817269863860829E-2</c:v>
                </c:pt>
                <c:pt idx="11583">
                  <c:v>5.9818797144697872E-2</c:v>
                </c:pt>
                <c:pt idx="11584">
                  <c:v>5.9820324425534928E-2</c:v>
                </c:pt>
                <c:pt idx="11585">
                  <c:v>5.982185170637197E-2</c:v>
                </c:pt>
                <c:pt idx="11586">
                  <c:v>#N/A</c:v>
                </c:pt>
                <c:pt idx="11587">
                  <c:v>#N/A</c:v>
                </c:pt>
                <c:pt idx="11588">
                  <c:v>5.9826433548883111E-2</c:v>
                </c:pt>
                <c:pt idx="11589">
                  <c:v>5.9827960829720153E-2</c:v>
                </c:pt>
                <c:pt idx="11590">
                  <c:v>5.9829488110557195E-2</c:v>
                </c:pt>
                <c:pt idx="11591">
                  <c:v>5.9831015391394245E-2</c:v>
                </c:pt>
                <c:pt idx="11592">
                  <c:v>5.9832542672231294E-2</c:v>
                </c:pt>
                <c:pt idx="11593">
                  <c:v>#N/A</c:v>
                </c:pt>
                <c:pt idx="11594">
                  <c:v>#N/A</c:v>
                </c:pt>
                <c:pt idx="11595">
                  <c:v>5.9837124514742428E-2</c:v>
                </c:pt>
                <c:pt idx="11596">
                  <c:v>5.9838651795579477E-2</c:v>
                </c:pt>
                <c:pt idx="11597">
                  <c:v>5.9840179076416519E-2</c:v>
                </c:pt>
                <c:pt idx="11598">
                  <c:v>5.9841706357253568E-2</c:v>
                </c:pt>
                <c:pt idx="11599">
                  <c:v>5.9843233638090611E-2</c:v>
                </c:pt>
                <c:pt idx="11600">
                  <c:v>#N/A</c:v>
                </c:pt>
                <c:pt idx="11601">
                  <c:v>#N/A</c:v>
                </c:pt>
                <c:pt idx="11602">
                  <c:v>5.9847815480601751E-2</c:v>
                </c:pt>
                <c:pt idx="11603">
                  <c:v>5.9849342761438794E-2</c:v>
                </c:pt>
                <c:pt idx="11604">
                  <c:v>5.9850870042275843E-2</c:v>
                </c:pt>
                <c:pt idx="11605">
                  <c:v>5.9852397323112892E-2</c:v>
                </c:pt>
                <c:pt idx="11606">
                  <c:v>5.9853924603949935E-2</c:v>
                </c:pt>
                <c:pt idx="11607">
                  <c:v>#N/A</c:v>
                </c:pt>
                <c:pt idx="11608">
                  <c:v>#N/A</c:v>
                </c:pt>
                <c:pt idx="11609">
                  <c:v>5.9858506446461075E-2</c:v>
                </c:pt>
                <c:pt idx="11610">
                  <c:v>5.9860033727298118E-2</c:v>
                </c:pt>
                <c:pt idx="11611">
                  <c:v>5.986156100813516E-2</c:v>
                </c:pt>
                <c:pt idx="11612">
                  <c:v>5.9863088288972216E-2</c:v>
                </c:pt>
                <c:pt idx="11613">
                  <c:v>5.9864615569809258E-2</c:v>
                </c:pt>
                <c:pt idx="11614">
                  <c:v>#N/A</c:v>
                </c:pt>
                <c:pt idx="11615">
                  <c:v>#N/A</c:v>
                </c:pt>
                <c:pt idx="11616">
                  <c:v>5.9869197412320399E-2</c:v>
                </c:pt>
                <c:pt idx="11617">
                  <c:v>5.9870724693157441E-2</c:v>
                </c:pt>
                <c:pt idx="11618">
                  <c:v>5.9872251973994484E-2</c:v>
                </c:pt>
                <c:pt idx="11619">
                  <c:v>5.9873779254831526E-2</c:v>
                </c:pt>
                <c:pt idx="11620">
                  <c:v>5.9875306535668582E-2</c:v>
                </c:pt>
                <c:pt idx="11621">
                  <c:v>#N/A</c:v>
                </c:pt>
                <c:pt idx="11622">
                  <c:v>#N/A</c:v>
                </c:pt>
                <c:pt idx="11623">
                  <c:v>5.9879888378179709E-2</c:v>
                </c:pt>
                <c:pt idx="11624">
                  <c:v>5.9881415659016765E-2</c:v>
                </c:pt>
                <c:pt idx="11625">
                  <c:v>5.9882942939853807E-2</c:v>
                </c:pt>
                <c:pt idx="11626">
                  <c:v>5.9882942939853807E-2</c:v>
                </c:pt>
                <c:pt idx="11627">
                  <c:v>5.9884269939931165E-2</c:v>
                </c:pt>
                <c:pt idx="11628">
                  <c:v>#N/A</c:v>
                </c:pt>
                <c:pt idx="11629">
                  <c:v>#N/A</c:v>
                </c:pt>
                <c:pt idx="11630">
                  <c:v>5.988825094016325E-2</c:v>
                </c:pt>
                <c:pt idx="11631">
                  <c:v>5.9889577940240607E-2</c:v>
                </c:pt>
                <c:pt idx="11632">
                  <c:v>5.9890904940317957E-2</c:v>
                </c:pt>
                <c:pt idx="11633">
                  <c:v>5.9892231940395321E-2</c:v>
                </c:pt>
                <c:pt idx="11634">
                  <c:v>5.9893558940472678E-2</c:v>
                </c:pt>
                <c:pt idx="11635">
                  <c:v>#N/A</c:v>
                </c:pt>
                <c:pt idx="11636">
                  <c:v>#N/A</c:v>
                </c:pt>
                <c:pt idx="11637">
                  <c:v>5.9897539940704764E-2</c:v>
                </c:pt>
                <c:pt idx="11638">
                  <c:v>5.9898866940782121E-2</c:v>
                </c:pt>
                <c:pt idx="11639">
                  <c:v>5.9900193940859478E-2</c:v>
                </c:pt>
                <c:pt idx="11640">
                  <c:v>5.9901520940936842E-2</c:v>
                </c:pt>
                <c:pt idx="11641">
                  <c:v>5.9902847941014199E-2</c:v>
                </c:pt>
                <c:pt idx="11642">
                  <c:v>#N/A</c:v>
                </c:pt>
                <c:pt idx="11643">
                  <c:v>#N/A</c:v>
                </c:pt>
                <c:pt idx="11644">
                  <c:v>5.9906828941246285E-2</c:v>
                </c:pt>
                <c:pt idx="11645">
                  <c:v>5.9908155941323642E-2</c:v>
                </c:pt>
                <c:pt idx="11646">
                  <c:v>5.9909482941400999E-2</c:v>
                </c:pt>
                <c:pt idx="11647">
                  <c:v>5.9910809941478356E-2</c:v>
                </c:pt>
                <c:pt idx="11648">
                  <c:v>5.9912136941555713E-2</c:v>
                </c:pt>
                <c:pt idx="11649">
                  <c:v>#N/A</c:v>
                </c:pt>
                <c:pt idx="11650">
                  <c:v>#N/A</c:v>
                </c:pt>
                <c:pt idx="11651">
                  <c:v>5.9916117941787791E-2</c:v>
                </c:pt>
                <c:pt idx="11652">
                  <c:v>5.9917444941865156E-2</c:v>
                </c:pt>
                <c:pt idx="11653">
                  <c:v>5.9918771941942513E-2</c:v>
                </c:pt>
                <c:pt idx="11654">
                  <c:v>5.9920098942019877E-2</c:v>
                </c:pt>
                <c:pt idx="11655">
                  <c:v>5.9921425942097234E-2</c:v>
                </c:pt>
                <c:pt idx="11656">
                  <c:v>#N/A</c:v>
                </c:pt>
                <c:pt idx="11657">
                  <c:v>#N/A</c:v>
                </c:pt>
                <c:pt idx="11658">
                  <c:v>5.9925406942329312E-2</c:v>
                </c:pt>
                <c:pt idx="11659">
                  <c:v>5.9926733942406676E-2</c:v>
                </c:pt>
                <c:pt idx="11660">
                  <c:v>5.9928060942484034E-2</c:v>
                </c:pt>
                <c:pt idx="11661">
                  <c:v>5.9929387942561398E-2</c:v>
                </c:pt>
                <c:pt idx="11662">
                  <c:v>5.9930714942638755E-2</c:v>
                </c:pt>
                <c:pt idx="11663">
                  <c:v>#N/A</c:v>
                </c:pt>
                <c:pt idx="11664">
                  <c:v>#N/A</c:v>
                </c:pt>
                <c:pt idx="11665">
                  <c:v>5.9934695942870826E-2</c:v>
                </c:pt>
                <c:pt idx="11666">
                  <c:v>5.993602294294819E-2</c:v>
                </c:pt>
                <c:pt idx="11667">
                  <c:v>5.9937349943025547E-2</c:v>
                </c:pt>
                <c:pt idx="11668">
                  <c:v>5.9938676943102911E-2</c:v>
                </c:pt>
                <c:pt idx="11669">
                  <c:v>5.9940003943180269E-2</c:v>
                </c:pt>
                <c:pt idx="11670">
                  <c:v>#N/A</c:v>
                </c:pt>
                <c:pt idx="11671">
                  <c:v>#N/A</c:v>
                </c:pt>
                <c:pt idx="11672">
                  <c:v>5.9943984943412347E-2</c:v>
                </c:pt>
                <c:pt idx="11673">
                  <c:v>5.9945311943489711E-2</c:v>
                </c:pt>
                <c:pt idx="11674">
                  <c:v>5.9946638943567068E-2</c:v>
                </c:pt>
                <c:pt idx="11675">
                  <c:v>5.9947965943644432E-2</c:v>
                </c:pt>
                <c:pt idx="11676">
                  <c:v>5.9949292943721789E-2</c:v>
                </c:pt>
                <c:pt idx="11677">
                  <c:v>#N/A</c:v>
                </c:pt>
                <c:pt idx="11678">
                  <c:v>#N/A</c:v>
                </c:pt>
                <c:pt idx="11679">
                  <c:v>5.9953273943953861E-2</c:v>
                </c:pt>
                <c:pt idx="11680">
                  <c:v>#N/A</c:v>
                </c:pt>
                <c:pt idx="11681">
                  <c:v>#N/A</c:v>
                </c:pt>
                <c:pt idx="11682">
                  <c:v>5.9957254944185939E-2</c:v>
                </c:pt>
                <c:pt idx="11683">
                  <c:v>5.9958581944263303E-2</c:v>
                </c:pt>
                <c:pt idx="11684">
                  <c:v>#N/A</c:v>
                </c:pt>
                <c:pt idx="11685">
                  <c:v>#N/A</c:v>
                </c:pt>
                <c:pt idx="11686">
                  <c:v>5.9962562944495382E-2</c:v>
                </c:pt>
                <c:pt idx="11687">
                  <c:v>#N/A</c:v>
                </c:pt>
                <c:pt idx="11688">
                  <c:v>5.9965216944650103E-2</c:v>
                </c:pt>
                <c:pt idx="11689">
                  <c:v>5.9966543944727467E-2</c:v>
                </c:pt>
                <c:pt idx="11690">
                  <c:v>5.9967870944804824E-2</c:v>
                </c:pt>
                <c:pt idx="11691">
                  <c:v>#N/A</c:v>
                </c:pt>
                <c:pt idx="11692">
                  <c:v>#N/A</c:v>
                </c:pt>
                <c:pt idx="11693">
                  <c:v>5.9971851945036903E-2</c:v>
                </c:pt>
                <c:pt idx="11694">
                  <c:v>5.9973178945114267E-2</c:v>
                </c:pt>
                <c:pt idx="11695">
                  <c:v>5.9974505945191624E-2</c:v>
                </c:pt>
                <c:pt idx="11696">
                  <c:v>5.9975832945268974E-2</c:v>
                </c:pt>
                <c:pt idx="11697">
                  <c:v>5.9977159945346338E-2</c:v>
                </c:pt>
                <c:pt idx="11698">
                  <c:v>#N/A</c:v>
                </c:pt>
                <c:pt idx="11699">
                  <c:v>#N/A</c:v>
                </c:pt>
                <c:pt idx="11700">
                  <c:v>5.9981140945578416E-2</c:v>
                </c:pt>
                <c:pt idx="11701">
                  <c:v>5.998246794565578E-2</c:v>
                </c:pt>
                <c:pt idx="11702">
                  <c:v>5.9983794945733138E-2</c:v>
                </c:pt>
                <c:pt idx="11703">
                  <c:v>5.9985121945810495E-2</c:v>
                </c:pt>
                <c:pt idx="11704">
                  <c:v>5.9986448945887859E-2</c:v>
                </c:pt>
                <c:pt idx="11705">
                  <c:v>#N/A</c:v>
                </c:pt>
                <c:pt idx="11706">
                  <c:v>#N/A</c:v>
                </c:pt>
                <c:pt idx="11707">
                  <c:v>5.9990429946119937E-2</c:v>
                </c:pt>
                <c:pt idx="11708">
                  <c:v>5.9991756946197301E-2</c:v>
                </c:pt>
                <c:pt idx="11709">
                  <c:v>5.9993083946274658E-2</c:v>
                </c:pt>
                <c:pt idx="11710">
                  <c:v>5.9994410946352023E-2</c:v>
                </c:pt>
                <c:pt idx="11711">
                  <c:v>5.9995737946429373E-2</c:v>
                </c:pt>
                <c:pt idx="11712">
                  <c:v>#N/A</c:v>
                </c:pt>
                <c:pt idx="11713">
                  <c:v>#N/A</c:v>
                </c:pt>
                <c:pt idx="11714">
                  <c:v>5.9999718946661451E-2</c:v>
                </c:pt>
                <c:pt idx="11715">
                  <c:v>6.0001045946738808E-2</c:v>
                </c:pt>
                <c:pt idx="11716">
                  <c:v>6.0002372946816172E-2</c:v>
                </c:pt>
                <c:pt idx="11717">
                  <c:v>6.0003699946893529E-2</c:v>
                </c:pt>
                <c:pt idx="11718">
                  <c:v>6.0005026946970894E-2</c:v>
                </c:pt>
                <c:pt idx="11719">
                  <c:v>#N/A</c:v>
                </c:pt>
                <c:pt idx="11720">
                  <c:v>#N/A</c:v>
                </c:pt>
                <c:pt idx="11721">
                  <c:v>6.0009007947202972E-2</c:v>
                </c:pt>
                <c:pt idx="11722">
                  <c:v>6.0010334947280336E-2</c:v>
                </c:pt>
                <c:pt idx="11723">
                  <c:v>6.0011661947357693E-2</c:v>
                </c:pt>
                <c:pt idx="11724">
                  <c:v>6.001298894743505E-2</c:v>
                </c:pt>
                <c:pt idx="11725">
                  <c:v>6.0014315947512414E-2</c:v>
                </c:pt>
                <c:pt idx="11726">
                  <c:v>#N/A</c:v>
                </c:pt>
                <c:pt idx="11727">
                  <c:v>#N/A</c:v>
                </c:pt>
                <c:pt idx="11728">
                  <c:v>6.0018296947744486E-2</c:v>
                </c:pt>
                <c:pt idx="11729">
                  <c:v>6.0019623947821843E-2</c:v>
                </c:pt>
                <c:pt idx="11730">
                  <c:v>6.0020950947899207E-2</c:v>
                </c:pt>
                <c:pt idx="11731">
                  <c:v>6.0022277947976564E-2</c:v>
                </c:pt>
                <c:pt idx="11732">
                  <c:v>6.0023604948053928E-2</c:v>
                </c:pt>
                <c:pt idx="11733">
                  <c:v>#N/A</c:v>
                </c:pt>
                <c:pt idx="11734">
                  <c:v>#N/A</c:v>
                </c:pt>
                <c:pt idx="11735">
                  <c:v>6.0027585948286007E-2</c:v>
                </c:pt>
                <c:pt idx="11736">
                  <c:v>6.0028912948363364E-2</c:v>
                </c:pt>
                <c:pt idx="11737">
                  <c:v>6.0030239948440728E-2</c:v>
                </c:pt>
                <c:pt idx="11738">
                  <c:v>6.0031566948518085E-2</c:v>
                </c:pt>
                <c:pt idx="11739">
                  <c:v>6.0032893948595449E-2</c:v>
                </c:pt>
                <c:pt idx="11740">
                  <c:v>#N/A</c:v>
                </c:pt>
                <c:pt idx="11741">
                  <c:v>#N/A</c:v>
                </c:pt>
                <c:pt idx="11742">
                  <c:v>6.0036874948827527E-2</c:v>
                </c:pt>
                <c:pt idx="11743">
                  <c:v>6.0038201948904878E-2</c:v>
                </c:pt>
                <c:pt idx="11744">
                  <c:v>6.0039528948982242E-2</c:v>
                </c:pt>
                <c:pt idx="11745">
                  <c:v>6.0040855949059599E-2</c:v>
                </c:pt>
                <c:pt idx="11746">
                  <c:v>6.0042182949136963E-2</c:v>
                </c:pt>
                <c:pt idx="11747">
                  <c:v>#N/A</c:v>
                </c:pt>
                <c:pt idx="11748">
                  <c:v>#N/A</c:v>
                </c:pt>
                <c:pt idx="11749">
                  <c:v>6.0046163949369041E-2</c:v>
                </c:pt>
                <c:pt idx="11750">
                  <c:v>6.0047490949446398E-2</c:v>
                </c:pt>
                <c:pt idx="11751">
                  <c:v>6.0048817949523763E-2</c:v>
                </c:pt>
                <c:pt idx="11752">
                  <c:v>6.005014494960112E-2</c:v>
                </c:pt>
                <c:pt idx="11753">
                  <c:v>6.0051471949678484E-2</c:v>
                </c:pt>
                <c:pt idx="11754">
                  <c:v>#N/A</c:v>
                </c:pt>
                <c:pt idx="11755">
                  <c:v>#N/A</c:v>
                </c:pt>
                <c:pt idx="11756">
                  <c:v>6.0055452949910562E-2</c:v>
                </c:pt>
                <c:pt idx="11757">
                  <c:v>6.0056779949987919E-2</c:v>
                </c:pt>
                <c:pt idx="11758">
                  <c:v>6.0058106950065283E-2</c:v>
                </c:pt>
                <c:pt idx="11759">
                  <c:v>6.0059433950142641E-2</c:v>
                </c:pt>
                <c:pt idx="11760">
                  <c:v>6.0060760950219991E-2</c:v>
                </c:pt>
                <c:pt idx="11761">
                  <c:v>#N/A</c:v>
                </c:pt>
                <c:pt idx="11762">
                  <c:v>#N/A</c:v>
                </c:pt>
                <c:pt idx="11763">
                  <c:v>6.0064741950452076E-2</c:v>
                </c:pt>
                <c:pt idx="11764">
                  <c:v>6.0066068950529433E-2</c:v>
                </c:pt>
                <c:pt idx="11765">
                  <c:v>6.0067395950606797E-2</c:v>
                </c:pt>
                <c:pt idx="11766">
                  <c:v>6.0068722950684154E-2</c:v>
                </c:pt>
                <c:pt idx="11767">
                  <c:v>6.0070049950761512E-2</c:v>
                </c:pt>
                <c:pt idx="11768">
                  <c:v>#N/A</c:v>
                </c:pt>
                <c:pt idx="11769">
                  <c:v>#N/A</c:v>
                </c:pt>
                <c:pt idx="11770">
                  <c:v>6.0074030950993597E-2</c:v>
                </c:pt>
                <c:pt idx="11771">
                  <c:v>6.0075357951070954E-2</c:v>
                </c:pt>
                <c:pt idx="11772">
                  <c:v>6.0076684951148318E-2</c:v>
                </c:pt>
                <c:pt idx="11773">
                  <c:v>6.0078011951225675E-2</c:v>
                </c:pt>
                <c:pt idx="11774">
                  <c:v>6.00793389513030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7F-4F15-90A5-FA4B2CB607C3}"/>
            </c:ext>
          </c:extLst>
        </c:ser>
        <c:ser>
          <c:idx val="0"/>
          <c:order val="1"/>
          <c:tx>
            <c:strRef>
              <c:f>'Daily Data'!$G$1</c:f>
              <c:strCache>
                <c:ptCount val="1"/>
                <c:pt idx="0">
                  <c:v>IBOXX BBB</c:v>
                </c:pt>
              </c:strCache>
            </c:strRef>
          </c:tx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G$2:$G$11776</c:f>
              <c:numCache>
                <c:formatCode>0.000%</c:formatCode>
                <c:ptCount val="11775"/>
                <c:pt idx="0">
                  <c:v>7.3603456234110798E-2</c:v>
                </c:pt>
                <c:pt idx="1">
                  <c:v>#N/A</c:v>
                </c:pt>
                <c:pt idx="2">
                  <c:v>#N/A</c:v>
                </c:pt>
                <c:pt idx="3">
                  <c:v>7.2330807034824501E-2</c:v>
                </c:pt>
                <c:pt idx="4">
                  <c:v>7.1934620698606094E-2</c:v>
                </c:pt>
                <c:pt idx="5">
                  <c:v>7.1776944885323199E-2</c:v>
                </c:pt>
                <c:pt idx="6">
                  <c:v>7.1420268496506997E-2</c:v>
                </c:pt>
                <c:pt idx="7">
                  <c:v>7.1087103488104195E-2</c:v>
                </c:pt>
                <c:pt idx="8">
                  <c:v>#N/A</c:v>
                </c:pt>
                <c:pt idx="9">
                  <c:v>#N/A</c:v>
                </c:pt>
                <c:pt idx="10">
                  <c:v>7.092336251258119E-2</c:v>
                </c:pt>
                <c:pt idx="11">
                  <c:v>7.1117553224577593E-2</c:v>
                </c:pt>
                <c:pt idx="12">
                  <c:v>7.1522081044839605E-2</c:v>
                </c:pt>
                <c:pt idx="13">
                  <c:v>7.1792356170745808E-2</c:v>
                </c:pt>
                <c:pt idx="14">
                  <c:v>7.2047682477151195E-2</c:v>
                </c:pt>
                <c:pt idx="15">
                  <c:v>#N/A</c:v>
                </c:pt>
                <c:pt idx="16">
                  <c:v>#N/A</c:v>
                </c:pt>
                <c:pt idx="17">
                  <c:v>7.2159500008357802E-2</c:v>
                </c:pt>
                <c:pt idx="18">
                  <c:v>7.2031149805361794E-2</c:v>
                </c:pt>
                <c:pt idx="19">
                  <c:v>7.2148058887560804E-2</c:v>
                </c:pt>
                <c:pt idx="20">
                  <c:v>7.1772244330423299E-2</c:v>
                </c:pt>
                <c:pt idx="21">
                  <c:v>7.1938589505005396E-2</c:v>
                </c:pt>
                <c:pt idx="22">
                  <c:v>#N/A</c:v>
                </c:pt>
                <c:pt idx="23">
                  <c:v>#N/A</c:v>
                </c:pt>
                <c:pt idx="24">
                  <c:v>7.2302550241288899E-2</c:v>
                </c:pt>
                <c:pt idx="25">
                  <c:v>7.2462941514349899E-2</c:v>
                </c:pt>
                <c:pt idx="26">
                  <c:v>7.2767382334202407E-2</c:v>
                </c:pt>
                <c:pt idx="27">
                  <c:v>7.2365926583288998E-2</c:v>
                </c:pt>
                <c:pt idx="28">
                  <c:v>7.2005319340855897E-2</c:v>
                </c:pt>
                <c:pt idx="29">
                  <c:v>7.2004619251086505E-2</c:v>
                </c:pt>
                <c:pt idx="30">
                  <c:v>#N/A</c:v>
                </c:pt>
                <c:pt idx="31">
                  <c:v>7.2215450973487999E-2</c:v>
                </c:pt>
                <c:pt idx="32">
                  <c:v>7.2218345094293798E-2</c:v>
                </c:pt>
                <c:pt idx="33">
                  <c:v>7.2529199624286902E-2</c:v>
                </c:pt>
                <c:pt idx="34">
                  <c:v>7.2519391887457194E-2</c:v>
                </c:pt>
                <c:pt idx="35">
                  <c:v>7.2589770563068298E-2</c:v>
                </c:pt>
                <c:pt idx="36">
                  <c:v>#N/A</c:v>
                </c:pt>
                <c:pt idx="37">
                  <c:v>#N/A</c:v>
                </c:pt>
                <c:pt idx="38">
                  <c:v>7.2564969083527206E-2</c:v>
                </c:pt>
                <c:pt idx="39">
                  <c:v>7.187314716178031E-2</c:v>
                </c:pt>
                <c:pt idx="40">
                  <c:v>7.1146736596650606E-2</c:v>
                </c:pt>
                <c:pt idx="41">
                  <c:v>7.1045872694739692E-2</c:v>
                </c:pt>
                <c:pt idx="42">
                  <c:v>7.0928449410600891E-2</c:v>
                </c:pt>
                <c:pt idx="43">
                  <c:v>#N/A</c:v>
                </c:pt>
                <c:pt idx="44">
                  <c:v>#N/A</c:v>
                </c:pt>
                <c:pt idx="45">
                  <c:v>7.0793543554458299E-2</c:v>
                </c:pt>
                <c:pt idx="46">
                  <c:v>7.0579217940868993E-2</c:v>
                </c:pt>
                <c:pt idx="47">
                  <c:v>7.0767572007836302E-2</c:v>
                </c:pt>
                <c:pt idx="48">
                  <c:v>7.0893954316519792E-2</c:v>
                </c:pt>
                <c:pt idx="49">
                  <c:v>7.0984033301146707E-2</c:v>
                </c:pt>
                <c:pt idx="50">
                  <c:v>#N/A</c:v>
                </c:pt>
                <c:pt idx="51">
                  <c:v>#N/A</c:v>
                </c:pt>
                <c:pt idx="52">
                  <c:v>7.1200831641967097E-2</c:v>
                </c:pt>
                <c:pt idx="53">
                  <c:v>7.1589681235795399E-2</c:v>
                </c:pt>
                <c:pt idx="54">
                  <c:v>7.15176127155316E-2</c:v>
                </c:pt>
                <c:pt idx="55">
                  <c:v>7.1601974637923602E-2</c:v>
                </c:pt>
                <c:pt idx="56">
                  <c:v>7.2011054671257999E-2</c:v>
                </c:pt>
                <c:pt idx="57">
                  <c:v>7.2009586220362007E-2</c:v>
                </c:pt>
                <c:pt idx="58">
                  <c:v>#N/A</c:v>
                </c:pt>
                <c:pt idx="59">
                  <c:v>7.1849715417040799E-2</c:v>
                </c:pt>
                <c:pt idx="60">
                  <c:v>7.251753483622099E-2</c:v>
                </c:pt>
                <c:pt idx="61">
                  <c:v>7.2816054582134901E-2</c:v>
                </c:pt>
                <c:pt idx="62">
                  <c:v>7.2525386601631603E-2</c:v>
                </c:pt>
                <c:pt idx="63">
                  <c:v>7.2180472887616393E-2</c:v>
                </c:pt>
                <c:pt idx="64">
                  <c:v>#N/A</c:v>
                </c:pt>
                <c:pt idx="65">
                  <c:v>#N/A</c:v>
                </c:pt>
                <c:pt idx="66">
                  <c:v>7.1569159921960793E-2</c:v>
                </c:pt>
                <c:pt idx="67">
                  <c:v>7.15169252602115E-2</c:v>
                </c:pt>
                <c:pt idx="68">
                  <c:v>7.1545383676617599E-2</c:v>
                </c:pt>
                <c:pt idx="69">
                  <c:v>7.0980127275075106E-2</c:v>
                </c:pt>
                <c:pt idx="70">
                  <c:v>7.1107713029928604E-2</c:v>
                </c:pt>
                <c:pt idx="71">
                  <c:v>#N/A</c:v>
                </c:pt>
                <c:pt idx="72">
                  <c:v>#N/A</c:v>
                </c:pt>
                <c:pt idx="73">
                  <c:v>7.0282538859933796E-2</c:v>
                </c:pt>
                <c:pt idx="74">
                  <c:v>7.0338958857241604E-2</c:v>
                </c:pt>
                <c:pt idx="75">
                  <c:v>7.0277101503223999E-2</c:v>
                </c:pt>
                <c:pt idx="76">
                  <c:v>7.1019668071539893E-2</c:v>
                </c:pt>
                <c:pt idx="77">
                  <c:v>7.0468639796721605E-2</c:v>
                </c:pt>
                <c:pt idx="78">
                  <c:v>#N/A</c:v>
                </c:pt>
                <c:pt idx="79">
                  <c:v>#N/A</c:v>
                </c:pt>
                <c:pt idx="80">
                  <c:v>7.0969223523131897E-2</c:v>
                </c:pt>
                <c:pt idx="81">
                  <c:v>7.0929955599196903E-2</c:v>
                </c:pt>
                <c:pt idx="82">
                  <c:v>7.0956906981875303E-2</c:v>
                </c:pt>
                <c:pt idx="83">
                  <c:v>7.10677702275401E-2</c:v>
                </c:pt>
                <c:pt idx="84">
                  <c:v>7.1257893547203105E-2</c:v>
                </c:pt>
                <c:pt idx="85">
                  <c:v>#N/A</c:v>
                </c:pt>
                <c:pt idx="86">
                  <c:v>#N/A</c:v>
                </c:pt>
                <c:pt idx="87">
                  <c:v>7.1269463185742399E-2</c:v>
                </c:pt>
                <c:pt idx="88">
                  <c:v>7.0814266580488894E-2</c:v>
                </c:pt>
                <c:pt idx="89">
                  <c:v>7.1266488766262293E-2</c:v>
                </c:pt>
                <c:pt idx="90">
                  <c:v>7.0477906100278695E-2</c:v>
                </c:pt>
                <c:pt idx="91">
                  <c:v>7.0038383374457003E-2</c:v>
                </c:pt>
                <c:pt idx="92">
                  <c:v>#N/A</c:v>
                </c:pt>
                <c:pt idx="93">
                  <c:v>#N/A</c:v>
                </c:pt>
                <c:pt idx="94">
                  <c:v>7.0065469279421505E-2</c:v>
                </c:pt>
                <c:pt idx="95">
                  <c:v>7.0161157624279408E-2</c:v>
                </c:pt>
                <c:pt idx="96">
                  <c:v>6.9914942359250803E-2</c:v>
                </c:pt>
                <c:pt idx="97">
                  <c:v>6.9885849392015503E-2</c:v>
                </c:pt>
                <c:pt idx="98">
                  <c:v>6.9881991869669299E-2</c:v>
                </c:pt>
                <c:pt idx="99">
                  <c:v>#N/A</c:v>
                </c:pt>
                <c:pt idx="100">
                  <c:v>#N/A</c:v>
                </c:pt>
                <c:pt idx="101">
                  <c:v>6.987822781349369E-2</c:v>
                </c:pt>
                <c:pt idx="102">
                  <c:v>6.9817509574326905E-2</c:v>
                </c:pt>
                <c:pt idx="103">
                  <c:v>6.9934660699325107E-2</c:v>
                </c:pt>
                <c:pt idx="104">
                  <c:v>7.0016805752103603E-2</c:v>
                </c:pt>
                <c:pt idx="105">
                  <c:v>6.98998963656626E-2</c:v>
                </c:pt>
                <c:pt idx="106">
                  <c:v>#N/A</c:v>
                </c:pt>
                <c:pt idx="107">
                  <c:v>#N/A</c:v>
                </c:pt>
                <c:pt idx="108">
                  <c:v>6.9906796124254503E-2</c:v>
                </c:pt>
                <c:pt idx="109">
                  <c:v>7.0020579796734206E-2</c:v>
                </c:pt>
                <c:pt idx="110">
                  <c:v>7.0771243101122802E-2</c:v>
                </c:pt>
                <c:pt idx="111">
                  <c:v>7.0655195189340603E-2</c:v>
                </c:pt>
                <c:pt idx="112">
                  <c:v>7.0273285549448505E-2</c:v>
                </c:pt>
                <c:pt idx="113">
                  <c:v>#N/A</c:v>
                </c:pt>
                <c:pt idx="114">
                  <c:v>#N/A</c:v>
                </c:pt>
                <c:pt idx="115">
                  <c:v>7.12422273143479E-2</c:v>
                </c:pt>
                <c:pt idx="116">
                  <c:v>7.1120433149299903E-2</c:v>
                </c:pt>
                <c:pt idx="117">
                  <c:v>7.1038685326964709E-2</c:v>
                </c:pt>
                <c:pt idx="118">
                  <c:v>7.0520620202955506E-2</c:v>
                </c:pt>
                <c:pt idx="119">
                  <c:v>6.9700202661553898E-2</c:v>
                </c:pt>
                <c:pt idx="120">
                  <c:v>#N/A</c:v>
                </c:pt>
                <c:pt idx="121">
                  <c:v>#N/A</c:v>
                </c:pt>
                <c:pt idx="122">
                  <c:v>6.9704595070241696E-2</c:v>
                </c:pt>
                <c:pt idx="123">
                  <c:v>7.0239209941167696E-2</c:v>
                </c:pt>
                <c:pt idx="124">
                  <c:v>7.0147177787333093E-2</c:v>
                </c:pt>
                <c:pt idx="125">
                  <c:v>7.06472949569837E-2</c:v>
                </c:pt>
                <c:pt idx="126">
                  <c:v>7.0411480620415703E-2</c:v>
                </c:pt>
                <c:pt idx="127">
                  <c:v>#N/A</c:v>
                </c:pt>
                <c:pt idx="128">
                  <c:v>#N/A</c:v>
                </c:pt>
                <c:pt idx="129">
                  <c:v>7.0417331157655499E-2</c:v>
                </c:pt>
                <c:pt idx="130">
                  <c:v>7.0778241565469899E-2</c:v>
                </c:pt>
                <c:pt idx="131">
                  <c:v>7.0872704336150796E-2</c:v>
                </c:pt>
                <c:pt idx="132">
                  <c:v>7.0968150297115007E-2</c:v>
                </c:pt>
                <c:pt idx="133">
                  <c:v>7.14186133623151E-2</c:v>
                </c:pt>
                <c:pt idx="134">
                  <c:v>#N/A</c:v>
                </c:pt>
                <c:pt idx="135">
                  <c:v>#N/A</c:v>
                </c:pt>
                <c:pt idx="136">
                  <c:v>7.1301187470592609E-2</c:v>
                </c:pt>
                <c:pt idx="137">
                  <c:v>7.1169461488743799E-2</c:v>
                </c:pt>
                <c:pt idx="138">
                  <c:v>7.0547100629843207E-2</c:v>
                </c:pt>
                <c:pt idx="139">
                  <c:v>7.0070562290069707E-2</c:v>
                </c:pt>
                <c:pt idx="140">
                  <c:v>6.9869114738023597E-2</c:v>
                </c:pt>
                <c:pt idx="141">
                  <c:v>#N/A</c:v>
                </c:pt>
                <c:pt idx="142">
                  <c:v>#N/A</c:v>
                </c:pt>
                <c:pt idx="143">
                  <c:v>6.9866288021229697E-2</c:v>
                </c:pt>
                <c:pt idx="144">
                  <c:v>6.9184613909840598E-2</c:v>
                </c:pt>
                <c:pt idx="145">
                  <c:v>6.9258996360606201E-2</c:v>
                </c:pt>
                <c:pt idx="146">
                  <c:v>6.9324411678707593E-2</c:v>
                </c:pt>
                <c:pt idx="147">
                  <c:v>6.863705227886259E-2</c:v>
                </c:pt>
                <c:pt idx="148">
                  <c:v>#N/A</c:v>
                </c:pt>
                <c:pt idx="149">
                  <c:v>6.8635383223208002E-2</c:v>
                </c:pt>
                <c:pt idx="150">
                  <c:v>6.8188140009057596E-2</c:v>
                </c:pt>
                <c:pt idx="151">
                  <c:v>6.8453770395550506E-2</c:v>
                </c:pt>
                <c:pt idx="152">
                  <c:v>6.8498444803872405E-2</c:v>
                </c:pt>
                <c:pt idx="153">
                  <c:v>6.878372432596E-2</c:v>
                </c:pt>
                <c:pt idx="154">
                  <c:v>6.8507253428384596E-2</c:v>
                </c:pt>
                <c:pt idx="155">
                  <c:v>#N/A</c:v>
                </c:pt>
                <c:pt idx="156">
                  <c:v>#N/A</c:v>
                </c:pt>
                <c:pt idx="157">
                  <c:v>6.8517833014982099E-2</c:v>
                </c:pt>
                <c:pt idx="158">
                  <c:v>6.8653496034429801E-2</c:v>
                </c:pt>
                <c:pt idx="159">
                  <c:v>6.7780879530126001E-2</c:v>
                </c:pt>
                <c:pt idx="160">
                  <c:v>6.6953009957176998E-2</c:v>
                </c:pt>
                <c:pt idx="161">
                  <c:v>6.6649629564521903E-2</c:v>
                </c:pt>
                <c:pt idx="162">
                  <c:v>#N/A</c:v>
                </c:pt>
                <c:pt idx="163">
                  <c:v>#N/A</c:v>
                </c:pt>
                <c:pt idx="164">
                  <c:v>6.6641933767428496E-2</c:v>
                </c:pt>
                <c:pt idx="165">
                  <c:v>6.7464967013433907E-2</c:v>
                </c:pt>
                <c:pt idx="166">
                  <c:v>6.8782460743031196E-2</c:v>
                </c:pt>
                <c:pt idx="167">
                  <c:v>6.8708579124632504E-2</c:v>
                </c:pt>
                <c:pt idx="168">
                  <c:v>6.9110105269993005E-2</c:v>
                </c:pt>
                <c:pt idx="169">
                  <c:v>#N/A</c:v>
                </c:pt>
                <c:pt idx="170">
                  <c:v>#N/A</c:v>
                </c:pt>
                <c:pt idx="171">
                  <c:v>6.8887150620582996E-2</c:v>
                </c:pt>
                <c:pt idx="172">
                  <c:v>6.9002117247935604E-2</c:v>
                </c:pt>
                <c:pt idx="173">
                  <c:v>6.8648592806651504E-2</c:v>
                </c:pt>
                <c:pt idx="174">
                  <c:v>6.8889476838228395E-2</c:v>
                </c:pt>
                <c:pt idx="175">
                  <c:v>6.9093411336127605E-2</c:v>
                </c:pt>
                <c:pt idx="176">
                  <c:v>#N/A</c:v>
                </c:pt>
                <c:pt idx="177">
                  <c:v>#N/A</c:v>
                </c:pt>
                <c:pt idx="178">
                  <c:v>6.9209777755863802E-2</c:v>
                </c:pt>
                <c:pt idx="179">
                  <c:v>6.8904436177957995E-2</c:v>
                </c:pt>
                <c:pt idx="180">
                  <c:v>6.8800215143124899E-2</c:v>
                </c:pt>
                <c:pt idx="181">
                  <c:v>6.8550381156727597E-2</c:v>
                </c:pt>
                <c:pt idx="182">
                  <c:v>6.8636868437974397E-2</c:v>
                </c:pt>
                <c:pt idx="183">
                  <c:v>#N/A</c:v>
                </c:pt>
                <c:pt idx="184">
                  <c:v>#N/A</c:v>
                </c:pt>
                <c:pt idx="185">
                  <c:v>6.8371429840867304E-2</c:v>
                </c:pt>
                <c:pt idx="186">
                  <c:v>6.8629245634250907E-2</c:v>
                </c:pt>
                <c:pt idx="187">
                  <c:v>6.8757500835560897E-2</c:v>
                </c:pt>
                <c:pt idx="188">
                  <c:v>6.8275406385780099E-2</c:v>
                </c:pt>
                <c:pt idx="189">
                  <c:v>6.8246556997803104E-2</c:v>
                </c:pt>
                <c:pt idx="190">
                  <c:v>#N/A</c:v>
                </c:pt>
                <c:pt idx="191">
                  <c:v>#N/A</c:v>
                </c:pt>
                <c:pt idx="192">
                  <c:v>6.8468128162693501E-2</c:v>
                </c:pt>
                <c:pt idx="193">
                  <c:v>6.8526749413773708E-2</c:v>
                </c:pt>
                <c:pt idx="194">
                  <c:v>6.8873429693986896E-2</c:v>
                </c:pt>
                <c:pt idx="195">
                  <c:v>6.9011963289701508E-2</c:v>
                </c:pt>
                <c:pt idx="196">
                  <c:v>6.9192525153445802E-2</c:v>
                </c:pt>
                <c:pt idx="197">
                  <c:v>#N/A</c:v>
                </c:pt>
                <c:pt idx="198">
                  <c:v>#N/A</c:v>
                </c:pt>
                <c:pt idx="199">
                  <c:v>6.9471391290178902E-2</c:v>
                </c:pt>
                <c:pt idx="200">
                  <c:v>6.9315218847631796E-2</c:v>
                </c:pt>
                <c:pt idx="201">
                  <c:v>6.9642581168001497E-2</c:v>
                </c:pt>
                <c:pt idx="202">
                  <c:v>6.95716821371688E-2</c:v>
                </c:pt>
                <c:pt idx="203">
                  <c:v>6.9883738461635897E-2</c:v>
                </c:pt>
                <c:pt idx="204">
                  <c:v>#N/A</c:v>
                </c:pt>
                <c:pt idx="205">
                  <c:v>#N/A</c:v>
                </c:pt>
                <c:pt idx="206">
                  <c:v>6.9961512297109008E-2</c:v>
                </c:pt>
                <c:pt idx="207">
                  <c:v>6.9188413150283706E-2</c:v>
                </c:pt>
                <c:pt idx="208">
                  <c:v>6.8434516026475795E-2</c:v>
                </c:pt>
                <c:pt idx="209">
                  <c:v>6.8702246154341104E-2</c:v>
                </c:pt>
                <c:pt idx="210">
                  <c:v>6.8254109106724303E-2</c:v>
                </c:pt>
                <c:pt idx="211">
                  <c:v>#N/A</c:v>
                </c:pt>
                <c:pt idx="212">
                  <c:v>#N/A</c:v>
                </c:pt>
                <c:pt idx="213">
                  <c:v>6.7747402186589992E-2</c:v>
                </c:pt>
                <c:pt idx="214">
                  <c:v>6.7684442259220198E-2</c:v>
                </c:pt>
                <c:pt idx="215">
                  <c:v>6.8049901603209603E-2</c:v>
                </c:pt>
                <c:pt idx="216">
                  <c:v>6.77737873233238E-2</c:v>
                </c:pt>
                <c:pt idx="217">
                  <c:v>6.7658061004570294E-2</c:v>
                </c:pt>
                <c:pt idx="218">
                  <c:v>#N/A</c:v>
                </c:pt>
                <c:pt idx="219">
                  <c:v>#N/A</c:v>
                </c:pt>
                <c:pt idx="220">
                  <c:v>6.742389165014101E-2</c:v>
                </c:pt>
                <c:pt idx="221">
                  <c:v>6.7145153540103794E-2</c:v>
                </c:pt>
                <c:pt idx="222">
                  <c:v>6.7073491354557299E-2</c:v>
                </c:pt>
                <c:pt idx="223">
                  <c:v>6.7838034828938992E-2</c:v>
                </c:pt>
                <c:pt idx="224">
                  <c:v>6.7544529419532498E-2</c:v>
                </c:pt>
                <c:pt idx="225">
                  <c:v>#N/A</c:v>
                </c:pt>
                <c:pt idx="226">
                  <c:v>#N/A</c:v>
                </c:pt>
                <c:pt idx="227">
                  <c:v>6.74750080193562E-2</c:v>
                </c:pt>
                <c:pt idx="228">
                  <c:v>6.75533754636264E-2</c:v>
                </c:pt>
                <c:pt idx="229">
                  <c:v>6.7689550181089103E-2</c:v>
                </c:pt>
                <c:pt idx="230">
                  <c:v>6.7122503201328496E-2</c:v>
                </c:pt>
                <c:pt idx="231">
                  <c:v>6.6619496081392005E-2</c:v>
                </c:pt>
                <c:pt idx="232">
                  <c:v>#N/A</c:v>
                </c:pt>
                <c:pt idx="233">
                  <c:v>#N/A</c:v>
                </c:pt>
                <c:pt idx="234">
                  <c:v>6.7317973392324107E-2</c:v>
                </c:pt>
                <c:pt idx="235">
                  <c:v>6.7286072004922606E-2</c:v>
                </c:pt>
                <c:pt idx="236">
                  <c:v>6.7362050241147206E-2</c:v>
                </c:pt>
                <c:pt idx="237">
                  <c:v>6.6701382551853303E-2</c:v>
                </c:pt>
                <c:pt idx="238">
                  <c:v>6.6959958602406E-2</c:v>
                </c:pt>
                <c:pt idx="239">
                  <c:v>#N/A</c:v>
                </c:pt>
                <c:pt idx="240">
                  <c:v>#N/A</c:v>
                </c:pt>
                <c:pt idx="241">
                  <c:v>6.69564079979421E-2</c:v>
                </c:pt>
                <c:pt idx="242">
                  <c:v>6.7739363965233806E-2</c:v>
                </c:pt>
                <c:pt idx="243">
                  <c:v>6.7561823656602099E-2</c:v>
                </c:pt>
                <c:pt idx="244">
                  <c:v>6.7201099703074099E-2</c:v>
                </c:pt>
                <c:pt idx="245">
                  <c:v>6.7302475359521802E-2</c:v>
                </c:pt>
                <c:pt idx="246">
                  <c:v>#N/A</c:v>
                </c:pt>
                <c:pt idx="247">
                  <c:v>#N/A</c:v>
                </c:pt>
                <c:pt idx="248">
                  <c:v>6.7094040730680093E-2</c:v>
                </c:pt>
                <c:pt idx="249">
                  <c:v>6.7384800267432599E-2</c:v>
                </c:pt>
                <c:pt idx="250">
                  <c:v>6.7032208078905697E-2</c:v>
                </c:pt>
                <c:pt idx="251">
                  <c:v>6.5973102073270201E-2</c:v>
                </c:pt>
                <c:pt idx="252">
                  <c:v>6.6514820041379402E-2</c:v>
                </c:pt>
                <c:pt idx="253">
                  <c:v>#N/A</c:v>
                </c:pt>
                <c:pt idx="254">
                  <c:v>#N/A</c:v>
                </c:pt>
                <c:pt idx="255">
                  <c:v>6.6431095035976398E-2</c:v>
                </c:pt>
                <c:pt idx="256">
                  <c:v>6.6106116336346499E-2</c:v>
                </c:pt>
                <c:pt idx="257">
                  <c:v>6.5869679004096002E-2</c:v>
                </c:pt>
                <c:pt idx="258">
                  <c:v>6.4711590977162392E-2</c:v>
                </c:pt>
                <c:pt idx="259">
                  <c:v>6.4948453466688996E-2</c:v>
                </c:pt>
                <c:pt idx="260">
                  <c:v>#N/A</c:v>
                </c:pt>
                <c:pt idx="261">
                  <c:v>#N/A</c:v>
                </c:pt>
                <c:pt idx="262">
                  <c:v>6.48474076007447E-2</c:v>
                </c:pt>
                <c:pt idx="263">
                  <c:v>6.56439719983168E-2</c:v>
                </c:pt>
                <c:pt idx="264">
                  <c:v>6.6385731396861006E-2</c:v>
                </c:pt>
                <c:pt idx="265">
                  <c:v>6.6678996177682803E-2</c:v>
                </c:pt>
                <c:pt idx="266">
                  <c:v>6.5954768838938901E-2</c:v>
                </c:pt>
                <c:pt idx="267">
                  <c:v>#N/A</c:v>
                </c:pt>
                <c:pt idx="268">
                  <c:v>#N/A</c:v>
                </c:pt>
                <c:pt idx="269">
                  <c:v>6.5990801732794604E-2</c:v>
                </c:pt>
                <c:pt idx="270">
                  <c:v>6.6537889880785198E-2</c:v>
                </c:pt>
                <c:pt idx="271">
                  <c:v>6.6726829661330506E-2</c:v>
                </c:pt>
                <c:pt idx="272">
                  <c:v>6.6099592302832202E-2</c:v>
                </c:pt>
                <c:pt idx="273">
                  <c:v>6.5432374075823793E-2</c:v>
                </c:pt>
                <c:pt idx="274">
                  <c:v>#N/A</c:v>
                </c:pt>
                <c:pt idx="275">
                  <c:v>#N/A</c:v>
                </c:pt>
                <c:pt idx="276">
                  <c:v>6.5024625729596705E-2</c:v>
                </c:pt>
                <c:pt idx="277">
                  <c:v>6.5789461372763702E-2</c:v>
                </c:pt>
                <c:pt idx="278">
                  <c:v>6.6121263392618493E-2</c:v>
                </c:pt>
                <c:pt idx="279">
                  <c:v>6.79211371502359E-2</c:v>
                </c:pt>
                <c:pt idx="280">
                  <c:v>7.00929765376756E-2</c:v>
                </c:pt>
                <c:pt idx="281">
                  <c:v>#N/A</c:v>
                </c:pt>
                <c:pt idx="282">
                  <c:v>#N/A</c:v>
                </c:pt>
                <c:pt idx="283">
                  <c:v>7.2093601074527197E-2</c:v>
                </c:pt>
                <c:pt idx="284">
                  <c:v>7.0821619798750707E-2</c:v>
                </c:pt>
                <c:pt idx="285">
                  <c:v>6.9621362263662293E-2</c:v>
                </c:pt>
                <c:pt idx="286">
                  <c:v>6.9581352064690599E-2</c:v>
                </c:pt>
                <c:pt idx="287">
                  <c:v>7.0323326714704107E-2</c:v>
                </c:pt>
                <c:pt idx="288">
                  <c:v>#N/A</c:v>
                </c:pt>
                <c:pt idx="289">
                  <c:v>#N/A</c:v>
                </c:pt>
                <c:pt idx="290">
                  <c:v>6.9631144876151699E-2</c:v>
                </c:pt>
                <c:pt idx="291">
                  <c:v>7.0699915392645599E-2</c:v>
                </c:pt>
                <c:pt idx="292">
                  <c:v>7.0573985464911004E-2</c:v>
                </c:pt>
                <c:pt idx="293">
                  <c:v>7.0542018642563598E-2</c:v>
                </c:pt>
                <c:pt idx="294">
                  <c:v>7.1012819239813202E-2</c:v>
                </c:pt>
                <c:pt idx="295">
                  <c:v>#N/A</c:v>
                </c:pt>
                <c:pt idx="296">
                  <c:v>#N/A</c:v>
                </c:pt>
                <c:pt idx="297">
                  <c:v>6.9984630918301594E-2</c:v>
                </c:pt>
                <c:pt idx="298">
                  <c:v>6.9153638594755096E-2</c:v>
                </c:pt>
                <c:pt idx="299">
                  <c:v>6.9616863584167896E-2</c:v>
                </c:pt>
                <c:pt idx="300">
                  <c:v>6.8930044652664099E-2</c:v>
                </c:pt>
                <c:pt idx="301">
                  <c:v>6.9166424868721904E-2</c:v>
                </c:pt>
                <c:pt idx="302">
                  <c:v>6.9165872647974205E-2</c:v>
                </c:pt>
                <c:pt idx="303">
                  <c:v>#N/A</c:v>
                </c:pt>
                <c:pt idx="304">
                  <c:v>6.9720567377321199E-2</c:v>
                </c:pt>
                <c:pt idx="305">
                  <c:v>6.8226080627971503E-2</c:v>
                </c:pt>
                <c:pt idx="306">
                  <c:v>6.8498694568985496E-2</c:v>
                </c:pt>
                <c:pt idx="307">
                  <c:v>6.8443606500220106E-2</c:v>
                </c:pt>
                <c:pt idx="308">
                  <c:v>6.8485270034803106E-2</c:v>
                </c:pt>
                <c:pt idx="309">
                  <c:v>#N/A</c:v>
                </c:pt>
                <c:pt idx="310">
                  <c:v>#N/A</c:v>
                </c:pt>
                <c:pt idx="311">
                  <c:v>6.7777744338829493E-2</c:v>
                </c:pt>
                <c:pt idx="312">
                  <c:v>6.6942004291327198E-2</c:v>
                </c:pt>
                <c:pt idx="313">
                  <c:v>6.7078297462440997E-2</c:v>
                </c:pt>
                <c:pt idx="314">
                  <c:v>6.6688577392835596E-2</c:v>
                </c:pt>
                <c:pt idx="315">
                  <c:v>6.6261382562631907E-2</c:v>
                </c:pt>
                <c:pt idx="316">
                  <c:v>#N/A</c:v>
                </c:pt>
                <c:pt idx="317">
                  <c:v>#N/A</c:v>
                </c:pt>
                <c:pt idx="318">
                  <c:v>6.6087751982792306E-2</c:v>
                </c:pt>
                <c:pt idx="319">
                  <c:v>6.5797189800273798E-2</c:v>
                </c:pt>
                <c:pt idx="320">
                  <c:v>6.5149841508791398E-2</c:v>
                </c:pt>
                <c:pt idx="321">
                  <c:v>6.5332452674927211E-2</c:v>
                </c:pt>
                <c:pt idx="322">
                  <c:v>6.5919481878762204E-2</c:v>
                </c:pt>
                <c:pt idx="323">
                  <c:v>#N/A</c:v>
                </c:pt>
                <c:pt idx="324">
                  <c:v>#N/A</c:v>
                </c:pt>
                <c:pt idx="325">
                  <c:v>6.6044553287166199E-2</c:v>
                </c:pt>
                <c:pt idx="326">
                  <c:v>6.6295966197238695E-2</c:v>
                </c:pt>
                <c:pt idx="327">
                  <c:v>6.5921221663836793E-2</c:v>
                </c:pt>
                <c:pt idx="328">
                  <c:v>6.4610782609646297E-2</c:v>
                </c:pt>
                <c:pt idx="329">
                  <c:v>6.4978093362845601E-2</c:v>
                </c:pt>
                <c:pt idx="330">
                  <c:v>#N/A</c:v>
                </c:pt>
                <c:pt idx="331">
                  <c:v>#N/A</c:v>
                </c:pt>
                <c:pt idx="332">
                  <c:v>6.3986554419980801E-2</c:v>
                </c:pt>
                <c:pt idx="333">
                  <c:v>6.3707549047184703E-2</c:v>
                </c:pt>
                <c:pt idx="334">
                  <c:v>6.3845489133155797E-2</c:v>
                </c:pt>
                <c:pt idx="335">
                  <c:v>6.4257145441590696E-2</c:v>
                </c:pt>
                <c:pt idx="336">
                  <c:v>6.4532074688040897E-2</c:v>
                </c:pt>
                <c:pt idx="337">
                  <c:v>#N/A</c:v>
                </c:pt>
                <c:pt idx="338">
                  <c:v>#N/A</c:v>
                </c:pt>
                <c:pt idx="339">
                  <c:v>6.4481311281623196E-2</c:v>
                </c:pt>
                <c:pt idx="340">
                  <c:v>6.3991078962964104E-2</c:v>
                </c:pt>
                <c:pt idx="341">
                  <c:v>6.36048574415045E-2</c:v>
                </c:pt>
                <c:pt idx="342">
                  <c:v>6.3260787366212101E-2</c:v>
                </c:pt>
                <c:pt idx="343">
                  <c:v>6.3179327201145302E-2</c:v>
                </c:pt>
                <c:pt idx="344">
                  <c:v>#N/A</c:v>
                </c:pt>
                <c:pt idx="345">
                  <c:v>#N/A</c:v>
                </c:pt>
                <c:pt idx="346">
                  <c:v>6.3633774367438597E-2</c:v>
                </c:pt>
                <c:pt idx="347">
                  <c:v>6.3387489031027797E-2</c:v>
                </c:pt>
                <c:pt idx="348">
                  <c:v>6.331698498915489E-2</c:v>
                </c:pt>
                <c:pt idx="349">
                  <c:v>6.2711044994826007E-2</c:v>
                </c:pt>
                <c:pt idx="350">
                  <c:v>6.27110509699291E-2</c:v>
                </c:pt>
                <c:pt idx="351">
                  <c:v>#N/A</c:v>
                </c:pt>
                <c:pt idx="352">
                  <c:v>#N/A</c:v>
                </c:pt>
                <c:pt idx="353">
                  <c:v>6.3020465865780806E-2</c:v>
                </c:pt>
                <c:pt idx="354">
                  <c:v>6.349407235280019E-2</c:v>
                </c:pt>
                <c:pt idx="355">
                  <c:v>6.2848086838935599E-2</c:v>
                </c:pt>
                <c:pt idx="356">
                  <c:v>6.3044676237584196E-2</c:v>
                </c:pt>
                <c:pt idx="357">
                  <c:v>6.3042934384114707E-2</c:v>
                </c:pt>
                <c:pt idx="358">
                  <c:v>#N/A</c:v>
                </c:pt>
                <c:pt idx="359">
                  <c:v>#N/A</c:v>
                </c:pt>
                <c:pt idx="360">
                  <c:v>6.3025296087445795E-2</c:v>
                </c:pt>
                <c:pt idx="361">
                  <c:v>6.2830160254839992E-2</c:v>
                </c:pt>
                <c:pt idx="362">
                  <c:v>6.2239455263671396E-2</c:v>
                </c:pt>
                <c:pt idx="363">
                  <c:v>6.2224538571504902E-2</c:v>
                </c:pt>
                <c:pt idx="364">
                  <c:v>6.2561747355472999E-2</c:v>
                </c:pt>
                <c:pt idx="365">
                  <c:v>#N/A</c:v>
                </c:pt>
                <c:pt idx="366">
                  <c:v>#N/A</c:v>
                </c:pt>
                <c:pt idx="367">
                  <c:v>6.2229614707231706E-2</c:v>
                </c:pt>
                <c:pt idx="368">
                  <c:v>6.2183072937636502E-2</c:v>
                </c:pt>
                <c:pt idx="369">
                  <c:v>6.23150197293642E-2</c:v>
                </c:pt>
                <c:pt idx="370">
                  <c:v>6.1962780150454699E-2</c:v>
                </c:pt>
                <c:pt idx="371">
                  <c:v>6.1691856520715398E-2</c:v>
                </c:pt>
                <c:pt idx="372">
                  <c:v>#N/A</c:v>
                </c:pt>
                <c:pt idx="373">
                  <c:v>#N/A</c:v>
                </c:pt>
                <c:pt idx="374">
                  <c:v>6.2196561416801001E-2</c:v>
                </c:pt>
                <c:pt idx="375">
                  <c:v>6.3038080923655704E-2</c:v>
                </c:pt>
                <c:pt idx="376">
                  <c:v>6.2640929425076305E-2</c:v>
                </c:pt>
                <c:pt idx="377">
                  <c:v>6.2434067452732396E-2</c:v>
                </c:pt>
                <c:pt idx="378">
                  <c:v>6.261621894677899E-2</c:v>
                </c:pt>
                <c:pt idx="379">
                  <c:v>#N/A</c:v>
                </c:pt>
                <c:pt idx="380">
                  <c:v>#N/A</c:v>
                </c:pt>
                <c:pt idx="381">
                  <c:v>6.2513406819634007E-2</c:v>
                </c:pt>
                <c:pt idx="382">
                  <c:v>6.2415303237231601E-2</c:v>
                </c:pt>
                <c:pt idx="383">
                  <c:v>6.2016828758951696E-2</c:v>
                </c:pt>
                <c:pt idx="384">
                  <c:v>6.1528542347908506E-2</c:v>
                </c:pt>
                <c:pt idx="385">
                  <c:v>6.0993811784167802E-2</c:v>
                </c:pt>
                <c:pt idx="386">
                  <c:v>#N/A</c:v>
                </c:pt>
                <c:pt idx="387">
                  <c:v>#N/A</c:v>
                </c:pt>
                <c:pt idx="388">
                  <c:v>6.1489696545729895E-2</c:v>
                </c:pt>
                <c:pt idx="389">
                  <c:v>6.1165324922060699E-2</c:v>
                </c:pt>
                <c:pt idx="390">
                  <c:v>6.1272936545279405E-2</c:v>
                </c:pt>
                <c:pt idx="391">
                  <c:v>6.1355855777864204E-2</c:v>
                </c:pt>
                <c:pt idx="392">
                  <c:v>6.1076066297422099E-2</c:v>
                </c:pt>
                <c:pt idx="393">
                  <c:v>#N/A</c:v>
                </c:pt>
                <c:pt idx="394">
                  <c:v>6.1073255818462402E-2</c:v>
                </c:pt>
                <c:pt idx="395">
                  <c:v>6.1276541017853299E-2</c:v>
                </c:pt>
                <c:pt idx="396">
                  <c:v>6.1385193520082398E-2</c:v>
                </c:pt>
                <c:pt idx="397">
                  <c:v>6.1442373982133501E-2</c:v>
                </c:pt>
                <c:pt idx="398">
                  <c:v>6.17348516488802E-2</c:v>
                </c:pt>
                <c:pt idx="399">
                  <c:v>6.1177659094540406E-2</c:v>
                </c:pt>
                <c:pt idx="400">
                  <c:v>#N/A</c:v>
                </c:pt>
                <c:pt idx="401">
                  <c:v>#N/A</c:v>
                </c:pt>
                <c:pt idx="402">
                  <c:v>6.1447614913518196E-2</c:v>
                </c:pt>
                <c:pt idx="403">
                  <c:v>6.0817165801755203E-2</c:v>
                </c:pt>
                <c:pt idx="404">
                  <c:v>6.0668842486089503E-2</c:v>
                </c:pt>
                <c:pt idx="405">
                  <c:v>6.0682065239064498E-2</c:v>
                </c:pt>
                <c:pt idx="406">
                  <c:v>6.1584421047467502E-2</c:v>
                </c:pt>
                <c:pt idx="407">
                  <c:v>#N/A</c:v>
                </c:pt>
                <c:pt idx="408">
                  <c:v>#N/A</c:v>
                </c:pt>
                <c:pt idx="409">
                  <c:v>6.2056558280566498E-2</c:v>
                </c:pt>
                <c:pt idx="410">
                  <c:v>6.15785674279552E-2</c:v>
                </c:pt>
                <c:pt idx="411">
                  <c:v>6.12327709543284E-2</c:v>
                </c:pt>
                <c:pt idx="412">
                  <c:v>6.1147453215203804E-2</c:v>
                </c:pt>
                <c:pt idx="413">
                  <c:v>6.1364583881686301E-2</c:v>
                </c:pt>
                <c:pt idx="414">
                  <c:v>#N/A</c:v>
                </c:pt>
                <c:pt idx="415">
                  <c:v>#N/A</c:v>
                </c:pt>
                <c:pt idx="416">
                  <c:v>6.1400755956635598E-2</c:v>
                </c:pt>
                <c:pt idx="417">
                  <c:v>6.1129693384807303E-2</c:v>
                </c:pt>
                <c:pt idx="418">
                  <c:v>6.1406319682687796E-2</c:v>
                </c:pt>
                <c:pt idx="419">
                  <c:v>6.2414491306117405E-2</c:v>
                </c:pt>
                <c:pt idx="420">
                  <c:v>6.2696415104670902E-2</c:v>
                </c:pt>
                <c:pt idx="421">
                  <c:v>#N/A</c:v>
                </c:pt>
                <c:pt idx="422">
                  <c:v>6.26928446207492E-2</c:v>
                </c:pt>
                <c:pt idx="423">
                  <c:v>6.3671116358654092E-2</c:v>
                </c:pt>
                <c:pt idx="424">
                  <c:v>6.3643811967111399E-2</c:v>
                </c:pt>
                <c:pt idx="425">
                  <c:v>6.4328547372341102E-2</c:v>
                </c:pt>
                <c:pt idx="426">
                  <c:v>6.4590474316988805E-2</c:v>
                </c:pt>
                <c:pt idx="427">
                  <c:v>6.3477236961831898E-2</c:v>
                </c:pt>
                <c:pt idx="428">
                  <c:v>#N/A</c:v>
                </c:pt>
                <c:pt idx="429">
                  <c:v>#N/A</c:v>
                </c:pt>
                <c:pt idx="430">
                  <c:v>6.3715266730108994E-2</c:v>
                </c:pt>
                <c:pt idx="431">
                  <c:v>6.4443476137284003E-2</c:v>
                </c:pt>
                <c:pt idx="432">
                  <c:v>6.4378562204561202E-2</c:v>
                </c:pt>
                <c:pt idx="433">
                  <c:v>6.3943222488508006E-2</c:v>
                </c:pt>
                <c:pt idx="434">
                  <c:v>6.3737725610590296E-2</c:v>
                </c:pt>
                <c:pt idx="435">
                  <c:v>#N/A</c:v>
                </c:pt>
                <c:pt idx="436">
                  <c:v>#N/A</c:v>
                </c:pt>
                <c:pt idx="437">
                  <c:v>6.3528382600748001E-2</c:v>
                </c:pt>
                <c:pt idx="438">
                  <c:v>6.2919685568688197E-2</c:v>
                </c:pt>
                <c:pt idx="439">
                  <c:v>6.2286376718556406E-2</c:v>
                </c:pt>
                <c:pt idx="440">
                  <c:v>6.2305085159267207E-2</c:v>
                </c:pt>
                <c:pt idx="441">
                  <c:v>6.2462028535422397E-2</c:v>
                </c:pt>
                <c:pt idx="442">
                  <c:v>#N/A</c:v>
                </c:pt>
                <c:pt idx="443">
                  <c:v>#N/A</c:v>
                </c:pt>
                <c:pt idx="444">
                  <c:v>6.2861960768234096E-2</c:v>
                </c:pt>
                <c:pt idx="445">
                  <c:v>6.3112448946093802E-2</c:v>
                </c:pt>
                <c:pt idx="446">
                  <c:v>6.3321949254882007E-2</c:v>
                </c:pt>
                <c:pt idx="447">
                  <c:v>6.3395316056364504E-2</c:v>
                </c:pt>
                <c:pt idx="448">
                  <c:v>6.3816945675801401E-2</c:v>
                </c:pt>
                <c:pt idx="449">
                  <c:v>#N/A</c:v>
                </c:pt>
                <c:pt idx="450">
                  <c:v>#N/A</c:v>
                </c:pt>
                <c:pt idx="451">
                  <c:v>6.4010610473880791E-2</c:v>
                </c:pt>
                <c:pt idx="452">
                  <c:v>6.3725796291373996E-2</c:v>
                </c:pt>
                <c:pt idx="453">
                  <c:v>6.3418562172354906E-2</c:v>
                </c:pt>
                <c:pt idx="454">
                  <c:v>6.4328845351383904E-2</c:v>
                </c:pt>
                <c:pt idx="455">
                  <c:v>6.4325807841373109E-2</c:v>
                </c:pt>
                <c:pt idx="456">
                  <c:v>#N/A</c:v>
                </c:pt>
                <c:pt idx="457">
                  <c:v>#N/A</c:v>
                </c:pt>
                <c:pt idx="458">
                  <c:v>6.4320978954182109E-2</c:v>
                </c:pt>
                <c:pt idx="459">
                  <c:v>6.3521069786841203E-2</c:v>
                </c:pt>
                <c:pt idx="460">
                  <c:v>6.3269265780459799E-2</c:v>
                </c:pt>
                <c:pt idx="461">
                  <c:v>6.3302397014831799E-2</c:v>
                </c:pt>
                <c:pt idx="462">
                  <c:v>6.2848099738326196E-2</c:v>
                </c:pt>
                <c:pt idx="463">
                  <c:v>#N/A</c:v>
                </c:pt>
                <c:pt idx="464">
                  <c:v>#N/A</c:v>
                </c:pt>
                <c:pt idx="465">
                  <c:v>6.311233597910651E-2</c:v>
                </c:pt>
                <c:pt idx="466">
                  <c:v>6.3247750212673801E-2</c:v>
                </c:pt>
                <c:pt idx="467">
                  <c:v>6.33699728399163E-2</c:v>
                </c:pt>
                <c:pt idx="468">
                  <c:v>6.4111817051551598E-2</c:v>
                </c:pt>
                <c:pt idx="469">
                  <c:v>6.4275195944447097E-2</c:v>
                </c:pt>
                <c:pt idx="470">
                  <c:v>#N/A</c:v>
                </c:pt>
                <c:pt idx="471">
                  <c:v>#N/A</c:v>
                </c:pt>
                <c:pt idx="472">
                  <c:v>6.41784609206347E-2</c:v>
                </c:pt>
                <c:pt idx="473">
                  <c:v>6.3537695420092605E-2</c:v>
                </c:pt>
                <c:pt idx="474">
                  <c:v>6.3406820484107798E-2</c:v>
                </c:pt>
                <c:pt idx="475">
                  <c:v>6.4031276773547793E-2</c:v>
                </c:pt>
                <c:pt idx="476">
                  <c:v>6.3908340708053901E-2</c:v>
                </c:pt>
                <c:pt idx="477">
                  <c:v>#N/A</c:v>
                </c:pt>
                <c:pt idx="478">
                  <c:v>#N/A</c:v>
                </c:pt>
                <c:pt idx="479">
                  <c:v>6.4241151176959596E-2</c:v>
                </c:pt>
                <c:pt idx="480">
                  <c:v>6.4372902598955298E-2</c:v>
                </c:pt>
                <c:pt idx="481">
                  <c:v>6.4867877589544806E-2</c:v>
                </c:pt>
                <c:pt idx="482">
                  <c:v>6.41753292549158E-2</c:v>
                </c:pt>
                <c:pt idx="483">
                  <c:v>6.4413070208338391E-2</c:v>
                </c:pt>
                <c:pt idx="484">
                  <c:v>#N/A</c:v>
                </c:pt>
                <c:pt idx="485">
                  <c:v>#N/A</c:v>
                </c:pt>
                <c:pt idx="486">
                  <c:v>6.4402609853775702E-2</c:v>
                </c:pt>
                <c:pt idx="487">
                  <c:v>6.5532811426519802E-2</c:v>
                </c:pt>
                <c:pt idx="488">
                  <c:v>6.5677136098156008E-2</c:v>
                </c:pt>
                <c:pt idx="489">
                  <c:v>6.6069672594331094E-2</c:v>
                </c:pt>
                <c:pt idx="490">
                  <c:v>6.6160263989193099E-2</c:v>
                </c:pt>
                <c:pt idx="491">
                  <c:v>#N/A</c:v>
                </c:pt>
                <c:pt idx="492">
                  <c:v>#N/A</c:v>
                </c:pt>
                <c:pt idx="493">
                  <c:v>6.60230727375265E-2</c:v>
                </c:pt>
                <c:pt idx="494">
                  <c:v>6.6041223122798393E-2</c:v>
                </c:pt>
                <c:pt idx="495">
                  <c:v>6.5673118737701208E-2</c:v>
                </c:pt>
                <c:pt idx="496">
                  <c:v>6.5343952304496092E-2</c:v>
                </c:pt>
                <c:pt idx="497">
                  <c:v>6.6294573090302497E-2</c:v>
                </c:pt>
                <c:pt idx="498">
                  <c:v>#N/A</c:v>
                </c:pt>
                <c:pt idx="499">
                  <c:v>#N/A</c:v>
                </c:pt>
                <c:pt idx="500">
                  <c:v>6.6495506497410997E-2</c:v>
                </c:pt>
                <c:pt idx="501">
                  <c:v>6.6720022374869403E-2</c:v>
                </c:pt>
                <c:pt idx="502">
                  <c:v>6.6988618183337498E-2</c:v>
                </c:pt>
                <c:pt idx="503">
                  <c:v>6.6579715958825392E-2</c:v>
                </c:pt>
                <c:pt idx="504">
                  <c:v>6.6795519531019198E-2</c:v>
                </c:pt>
                <c:pt idx="505">
                  <c:v>#N/A</c:v>
                </c:pt>
                <c:pt idx="506">
                  <c:v>#N/A</c:v>
                </c:pt>
                <c:pt idx="507">
                  <c:v>6.6657680525537805E-2</c:v>
                </c:pt>
                <c:pt idx="508">
                  <c:v>6.64164488187233E-2</c:v>
                </c:pt>
                <c:pt idx="509">
                  <c:v>6.6556153763820292E-2</c:v>
                </c:pt>
                <c:pt idx="510">
                  <c:v>6.698845446863691E-2</c:v>
                </c:pt>
                <c:pt idx="511">
                  <c:v>6.7353469253569595E-2</c:v>
                </c:pt>
                <c:pt idx="512">
                  <c:v>#N/A</c:v>
                </c:pt>
                <c:pt idx="513">
                  <c:v>#N/A</c:v>
                </c:pt>
                <c:pt idx="514">
                  <c:v>6.7349825604435101E-2</c:v>
                </c:pt>
                <c:pt idx="515">
                  <c:v>6.8362882476086698E-2</c:v>
                </c:pt>
                <c:pt idx="516">
                  <c:v>6.83637676543392E-2</c:v>
                </c:pt>
                <c:pt idx="517">
                  <c:v>6.8087691257756294E-2</c:v>
                </c:pt>
                <c:pt idx="518">
                  <c:v>6.8132600203308705E-2</c:v>
                </c:pt>
                <c:pt idx="519">
                  <c:v>#N/A</c:v>
                </c:pt>
                <c:pt idx="520">
                  <c:v>#N/A</c:v>
                </c:pt>
                <c:pt idx="521">
                  <c:v>6.7574189033230397E-2</c:v>
                </c:pt>
                <c:pt idx="522">
                  <c:v>6.7640227961474994E-2</c:v>
                </c:pt>
                <c:pt idx="523">
                  <c:v>6.7935135949135403E-2</c:v>
                </c:pt>
                <c:pt idx="524">
                  <c:v>6.9055840810003502E-2</c:v>
                </c:pt>
                <c:pt idx="525">
                  <c:v>6.8999375282840308E-2</c:v>
                </c:pt>
                <c:pt idx="526">
                  <c:v>#N/A</c:v>
                </c:pt>
                <c:pt idx="527">
                  <c:v>#N/A</c:v>
                </c:pt>
                <c:pt idx="528">
                  <c:v>6.8747471732932205E-2</c:v>
                </c:pt>
                <c:pt idx="529">
                  <c:v>6.7423033111640593E-2</c:v>
                </c:pt>
                <c:pt idx="530">
                  <c:v>6.7234844488652593E-2</c:v>
                </c:pt>
                <c:pt idx="531">
                  <c:v>6.6471160069343907E-2</c:v>
                </c:pt>
                <c:pt idx="532">
                  <c:v>6.616453957781139E-2</c:v>
                </c:pt>
                <c:pt idx="533">
                  <c:v>#N/A</c:v>
                </c:pt>
                <c:pt idx="534">
                  <c:v>#N/A</c:v>
                </c:pt>
                <c:pt idx="535">
                  <c:v>6.6652535801203297E-2</c:v>
                </c:pt>
                <c:pt idx="536">
                  <c:v>6.7172108132546093E-2</c:v>
                </c:pt>
                <c:pt idx="537">
                  <c:v>6.7460366883946493E-2</c:v>
                </c:pt>
                <c:pt idx="538">
                  <c:v>6.8808683931172607E-2</c:v>
                </c:pt>
                <c:pt idx="539">
                  <c:v>6.7409925751924907E-2</c:v>
                </c:pt>
                <c:pt idx="540">
                  <c:v>#N/A</c:v>
                </c:pt>
                <c:pt idx="541">
                  <c:v>#N/A</c:v>
                </c:pt>
                <c:pt idx="542">
                  <c:v>6.7108543812917601E-2</c:v>
                </c:pt>
                <c:pt idx="543">
                  <c:v>6.7117896188610804E-2</c:v>
                </c:pt>
                <c:pt idx="544">
                  <c:v>6.6459985294803306E-2</c:v>
                </c:pt>
                <c:pt idx="545">
                  <c:v>6.6992205558051007E-2</c:v>
                </c:pt>
                <c:pt idx="546">
                  <c:v>6.6423853756156198E-2</c:v>
                </c:pt>
                <c:pt idx="547">
                  <c:v>#N/A</c:v>
                </c:pt>
                <c:pt idx="548">
                  <c:v>#N/A</c:v>
                </c:pt>
                <c:pt idx="549">
                  <c:v>6.692504260689551E-2</c:v>
                </c:pt>
                <c:pt idx="550">
                  <c:v>6.7594170570957401E-2</c:v>
                </c:pt>
                <c:pt idx="551">
                  <c:v>6.7681080335642407E-2</c:v>
                </c:pt>
                <c:pt idx="552">
                  <c:v>6.8506183667185902E-2</c:v>
                </c:pt>
                <c:pt idx="553">
                  <c:v>6.8368211444832794E-2</c:v>
                </c:pt>
                <c:pt idx="554">
                  <c:v>#N/A</c:v>
                </c:pt>
                <c:pt idx="555">
                  <c:v>#N/A</c:v>
                </c:pt>
                <c:pt idx="556">
                  <c:v>6.7703596598645097E-2</c:v>
                </c:pt>
                <c:pt idx="557">
                  <c:v>6.7097468447225694E-2</c:v>
                </c:pt>
                <c:pt idx="558">
                  <c:v>6.7187232124374996E-2</c:v>
                </c:pt>
                <c:pt idx="559">
                  <c:v>6.8044746485468099E-2</c:v>
                </c:pt>
                <c:pt idx="560">
                  <c:v>6.7433017671814297E-2</c:v>
                </c:pt>
                <c:pt idx="561">
                  <c:v>#N/A</c:v>
                </c:pt>
                <c:pt idx="562">
                  <c:v>#N/A</c:v>
                </c:pt>
                <c:pt idx="563">
                  <c:v>6.7471601862609601E-2</c:v>
                </c:pt>
                <c:pt idx="564">
                  <c:v>6.7568345332769009E-2</c:v>
                </c:pt>
                <c:pt idx="565">
                  <c:v>6.7582631691226996E-2</c:v>
                </c:pt>
                <c:pt idx="566">
                  <c:v>6.7883939787497599E-2</c:v>
                </c:pt>
                <c:pt idx="567">
                  <c:v>6.8634827671224002E-2</c:v>
                </c:pt>
                <c:pt idx="568">
                  <c:v>#N/A</c:v>
                </c:pt>
                <c:pt idx="569">
                  <c:v>#N/A</c:v>
                </c:pt>
                <c:pt idx="570">
                  <c:v>6.81309077892438E-2</c:v>
                </c:pt>
                <c:pt idx="571">
                  <c:v>6.7841999160046698E-2</c:v>
                </c:pt>
                <c:pt idx="572">
                  <c:v>6.7809625838452806E-2</c:v>
                </c:pt>
                <c:pt idx="573">
                  <c:v>6.8373724201395203E-2</c:v>
                </c:pt>
                <c:pt idx="574">
                  <c:v>6.7878883842391102E-2</c:v>
                </c:pt>
                <c:pt idx="575">
                  <c:v>6.7878151180010893E-2</c:v>
                </c:pt>
                <c:pt idx="576">
                  <c:v>#N/A</c:v>
                </c:pt>
                <c:pt idx="577">
                  <c:v>6.7049619883954498E-2</c:v>
                </c:pt>
                <c:pt idx="578">
                  <c:v>6.7009108209611298E-2</c:v>
                </c:pt>
                <c:pt idx="579">
                  <c:v>6.5626313391770497E-2</c:v>
                </c:pt>
                <c:pt idx="580">
                  <c:v>6.6101727736676996E-2</c:v>
                </c:pt>
                <c:pt idx="581">
                  <c:v>6.7103659354773498E-2</c:v>
                </c:pt>
                <c:pt idx="582">
                  <c:v>#N/A</c:v>
                </c:pt>
                <c:pt idx="583">
                  <c:v>#N/A</c:v>
                </c:pt>
                <c:pt idx="584">
                  <c:v>6.68894982894912E-2</c:v>
                </c:pt>
                <c:pt idx="585">
                  <c:v>6.7629307863131496E-2</c:v>
                </c:pt>
                <c:pt idx="586">
                  <c:v>6.8295978764047499E-2</c:v>
                </c:pt>
                <c:pt idx="587">
                  <c:v>6.8254231439503293E-2</c:v>
                </c:pt>
                <c:pt idx="588">
                  <c:v>6.8142899013004493E-2</c:v>
                </c:pt>
                <c:pt idx="589">
                  <c:v>#N/A</c:v>
                </c:pt>
                <c:pt idx="590">
                  <c:v>#N/A</c:v>
                </c:pt>
                <c:pt idx="591">
                  <c:v>6.8413635929007802E-2</c:v>
                </c:pt>
                <c:pt idx="592">
                  <c:v>6.8105464231419596E-2</c:v>
                </c:pt>
                <c:pt idx="593">
                  <c:v>6.7780211541652299E-2</c:v>
                </c:pt>
                <c:pt idx="594">
                  <c:v>6.7357786875129597E-2</c:v>
                </c:pt>
                <c:pt idx="595">
                  <c:v>6.7554377770961502E-2</c:v>
                </c:pt>
                <c:pt idx="596">
                  <c:v>#N/A</c:v>
                </c:pt>
                <c:pt idx="597">
                  <c:v>#N/A</c:v>
                </c:pt>
                <c:pt idx="598">
                  <c:v>6.7638218122928098E-2</c:v>
                </c:pt>
                <c:pt idx="599">
                  <c:v>6.7527704149363599E-2</c:v>
                </c:pt>
                <c:pt idx="600">
                  <c:v>6.6406163757634293E-2</c:v>
                </c:pt>
                <c:pt idx="601">
                  <c:v>6.6423415099831004E-2</c:v>
                </c:pt>
                <c:pt idx="602">
                  <c:v>6.6345402721757998E-2</c:v>
                </c:pt>
                <c:pt idx="603">
                  <c:v>#N/A</c:v>
                </c:pt>
                <c:pt idx="604">
                  <c:v>#N/A</c:v>
                </c:pt>
                <c:pt idx="605">
                  <c:v>6.6338710814107901E-2</c:v>
                </c:pt>
                <c:pt idx="606">
                  <c:v>6.6104593431824996E-2</c:v>
                </c:pt>
                <c:pt idx="607">
                  <c:v>6.6476396284281994E-2</c:v>
                </c:pt>
                <c:pt idx="608">
                  <c:v>6.7855660934121292E-2</c:v>
                </c:pt>
                <c:pt idx="609">
                  <c:v>6.6856778638946901E-2</c:v>
                </c:pt>
                <c:pt idx="610">
                  <c:v>#N/A</c:v>
                </c:pt>
                <c:pt idx="611">
                  <c:v>#N/A</c:v>
                </c:pt>
                <c:pt idx="612">
                  <c:v>6.6909377712272192E-2</c:v>
                </c:pt>
                <c:pt idx="613">
                  <c:v>6.7609510998800401E-2</c:v>
                </c:pt>
                <c:pt idx="614">
                  <c:v>6.8543715520545404E-2</c:v>
                </c:pt>
                <c:pt idx="615">
                  <c:v>6.8906356615459005E-2</c:v>
                </c:pt>
                <c:pt idx="616">
                  <c:v>6.9528925025925906E-2</c:v>
                </c:pt>
                <c:pt idx="617">
                  <c:v>#N/A</c:v>
                </c:pt>
                <c:pt idx="618">
                  <c:v>#N/A</c:v>
                </c:pt>
                <c:pt idx="619">
                  <c:v>6.9885236373076406E-2</c:v>
                </c:pt>
                <c:pt idx="620">
                  <c:v>6.9517042656610004E-2</c:v>
                </c:pt>
                <c:pt idx="621">
                  <c:v>6.9595938926969095E-2</c:v>
                </c:pt>
                <c:pt idx="622">
                  <c:v>6.9105731834308792E-2</c:v>
                </c:pt>
                <c:pt idx="623">
                  <c:v>6.8313385790381501E-2</c:v>
                </c:pt>
                <c:pt idx="624">
                  <c:v>#N/A</c:v>
                </c:pt>
                <c:pt idx="625">
                  <c:v>#N/A</c:v>
                </c:pt>
                <c:pt idx="626">
                  <c:v>6.8932019594747193E-2</c:v>
                </c:pt>
                <c:pt idx="627">
                  <c:v>6.937913010151249E-2</c:v>
                </c:pt>
                <c:pt idx="628">
                  <c:v>6.9914392327073402E-2</c:v>
                </c:pt>
                <c:pt idx="629">
                  <c:v>6.9943166856711397E-2</c:v>
                </c:pt>
                <c:pt idx="630">
                  <c:v>6.9299109762963301E-2</c:v>
                </c:pt>
                <c:pt idx="631">
                  <c:v>#N/A</c:v>
                </c:pt>
                <c:pt idx="632">
                  <c:v>#N/A</c:v>
                </c:pt>
                <c:pt idx="633">
                  <c:v>7.0076317448083597E-2</c:v>
                </c:pt>
                <c:pt idx="634">
                  <c:v>7.0276564741363498E-2</c:v>
                </c:pt>
                <c:pt idx="635">
                  <c:v>7.0414928762304305E-2</c:v>
                </c:pt>
                <c:pt idx="636">
                  <c:v>6.9556781248383895E-2</c:v>
                </c:pt>
                <c:pt idx="637">
                  <c:v>7.0172326151474798E-2</c:v>
                </c:pt>
                <c:pt idx="638">
                  <c:v>#N/A</c:v>
                </c:pt>
                <c:pt idx="639">
                  <c:v>#N/A</c:v>
                </c:pt>
                <c:pt idx="640">
                  <c:v>6.9483928417329699E-2</c:v>
                </c:pt>
                <c:pt idx="641">
                  <c:v>6.970430813573851E-2</c:v>
                </c:pt>
                <c:pt idx="642">
                  <c:v>6.9868253226025204E-2</c:v>
                </c:pt>
                <c:pt idx="643">
                  <c:v>6.9527188250735006E-2</c:v>
                </c:pt>
                <c:pt idx="644">
                  <c:v>6.9652357734946907E-2</c:v>
                </c:pt>
                <c:pt idx="645">
                  <c:v>#N/A</c:v>
                </c:pt>
                <c:pt idx="646">
                  <c:v>#N/A</c:v>
                </c:pt>
                <c:pt idx="647">
                  <c:v>6.9627230068720999E-2</c:v>
                </c:pt>
                <c:pt idx="648">
                  <c:v>7.0687213463587806E-2</c:v>
                </c:pt>
                <c:pt idx="649">
                  <c:v>7.0182247619267196E-2</c:v>
                </c:pt>
                <c:pt idx="650">
                  <c:v>7.1314851477817506E-2</c:v>
                </c:pt>
                <c:pt idx="651">
                  <c:v>7.0623782048321995E-2</c:v>
                </c:pt>
                <c:pt idx="652">
                  <c:v>#N/A</c:v>
                </c:pt>
                <c:pt idx="653">
                  <c:v>#N/A</c:v>
                </c:pt>
                <c:pt idx="654">
                  <c:v>7.0501819698098794E-2</c:v>
                </c:pt>
                <c:pt idx="655">
                  <c:v>7.0376941441751606E-2</c:v>
                </c:pt>
                <c:pt idx="656">
                  <c:v>7.0737673533426901E-2</c:v>
                </c:pt>
                <c:pt idx="657">
                  <c:v>7.0288817020392802E-2</c:v>
                </c:pt>
                <c:pt idx="658">
                  <c:v>7.0332057052653094E-2</c:v>
                </c:pt>
                <c:pt idx="659">
                  <c:v>#N/A</c:v>
                </c:pt>
                <c:pt idx="660">
                  <c:v>#N/A</c:v>
                </c:pt>
                <c:pt idx="661">
                  <c:v>7.1106134644501606E-2</c:v>
                </c:pt>
                <c:pt idx="662">
                  <c:v>7.0546860059682193E-2</c:v>
                </c:pt>
                <c:pt idx="663">
                  <c:v>6.9732412490415702E-2</c:v>
                </c:pt>
                <c:pt idx="664">
                  <c:v>6.8757067003831093E-2</c:v>
                </c:pt>
                <c:pt idx="665">
                  <c:v>6.7689237783048903E-2</c:v>
                </c:pt>
                <c:pt idx="666">
                  <c:v>#N/A</c:v>
                </c:pt>
                <c:pt idx="667">
                  <c:v>6.7686953318441601E-2</c:v>
                </c:pt>
                <c:pt idx="668">
                  <c:v>6.7821489868749404E-2</c:v>
                </c:pt>
                <c:pt idx="669">
                  <c:v>6.64652821535546E-2</c:v>
                </c:pt>
                <c:pt idx="670">
                  <c:v>6.6356361239854805E-2</c:v>
                </c:pt>
                <c:pt idx="671">
                  <c:v>6.4568964037839099E-2</c:v>
                </c:pt>
                <c:pt idx="672">
                  <c:v>6.4148793239081292E-2</c:v>
                </c:pt>
                <c:pt idx="673">
                  <c:v>#N/A</c:v>
                </c:pt>
                <c:pt idx="674">
                  <c:v>#N/A</c:v>
                </c:pt>
                <c:pt idx="675">
                  <c:v>6.4778515537712092E-2</c:v>
                </c:pt>
                <c:pt idx="676">
                  <c:v>6.5347434840620403E-2</c:v>
                </c:pt>
                <c:pt idx="677">
                  <c:v>6.5773265314292409E-2</c:v>
                </c:pt>
                <c:pt idx="678">
                  <c:v>6.5611291145883308E-2</c:v>
                </c:pt>
                <c:pt idx="679">
                  <c:v>6.4558399232224103E-2</c:v>
                </c:pt>
                <c:pt idx="680">
                  <c:v>#N/A</c:v>
                </c:pt>
                <c:pt idx="681">
                  <c:v>#N/A</c:v>
                </c:pt>
                <c:pt idx="682">
                  <c:v>6.459877579354209E-2</c:v>
                </c:pt>
                <c:pt idx="683">
                  <c:v>6.3897656762975402E-2</c:v>
                </c:pt>
                <c:pt idx="684">
                  <c:v>6.4613924360609504E-2</c:v>
                </c:pt>
                <c:pt idx="685">
                  <c:v>6.5133755820102696E-2</c:v>
                </c:pt>
                <c:pt idx="686">
                  <c:v>6.5308101193010101E-2</c:v>
                </c:pt>
                <c:pt idx="687">
                  <c:v>#N/A</c:v>
                </c:pt>
                <c:pt idx="688">
                  <c:v>#N/A</c:v>
                </c:pt>
                <c:pt idx="689">
                  <c:v>6.6137503965332606E-2</c:v>
                </c:pt>
                <c:pt idx="690">
                  <c:v>6.6136309879929106E-2</c:v>
                </c:pt>
                <c:pt idx="691">
                  <c:v>6.64949286738548E-2</c:v>
                </c:pt>
                <c:pt idx="692">
                  <c:v>6.7106146703291694E-2</c:v>
                </c:pt>
                <c:pt idx="693">
                  <c:v>6.6848538158244195E-2</c:v>
                </c:pt>
                <c:pt idx="694">
                  <c:v>#N/A</c:v>
                </c:pt>
                <c:pt idx="695">
                  <c:v>#N/A</c:v>
                </c:pt>
                <c:pt idx="696">
                  <c:v>6.6548334481910304E-2</c:v>
                </c:pt>
                <c:pt idx="697">
                  <c:v>6.6281382286026702E-2</c:v>
                </c:pt>
                <c:pt idx="698">
                  <c:v>6.6359266739781902E-2</c:v>
                </c:pt>
                <c:pt idx="699">
                  <c:v>6.6954140907532503E-2</c:v>
                </c:pt>
                <c:pt idx="700">
                  <c:v>6.7874839691969599E-2</c:v>
                </c:pt>
                <c:pt idx="701">
                  <c:v>#N/A</c:v>
                </c:pt>
                <c:pt idx="702">
                  <c:v>#N/A</c:v>
                </c:pt>
                <c:pt idx="703">
                  <c:v>6.7774868928296594E-2</c:v>
                </c:pt>
                <c:pt idx="704">
                  <c:v>6.6820667278430501E-2</c:v>
                </c:pt>
                <c:pt idx="705">
                  <c:v>6.6654886608236499E-2</c:v>
                </c:pt>
                <c:pt idx="706">
                  <c:v>6.6010873662755001E-2</c:v>
                </c:pt>
                <c:pt idx="707">
                  <c:v>6.5320904222654505E-2</c:v>
                </c:pt>
                <c:pt idx="708">
                  <c:v>#N/A</c:v>
                </c:pt>
                <c:pt idx="709">
                  <c:v>#N/A</c:v>
                </c:pt>
                <c:pt idx="710">
                  <c:v>6.5304040672900396E-2</c:v>
                </c:pt>
                <c:pt idx="711">
                  <c:v>6.5780125758451699E-2</c:v>
                </c:pt>
                <c:pt idx="712">
                  <c:v>6.5507459439666307E-2</c:v>
                </c:pt>
                <c:pt idx="713">
                  <c:v>6.6947112702509998E-2</c:v>
                </c:pt>
                <c:pt idx="714">
                  <c:v>6.7258175560124492E-2</c:v>
                </c:pt>
                <c:pt idx="715">
                  <c:v>#N/A</c:v>
                </c:pt>
                <c:pt idx="716">
                  <c:v>#N/A</c:v>
                </c:pt>
                <c:pt idx="717">
                  <c:v>6.7407663704611598E-2</c:v>
                </c:pt>
                <c:pt idx="718">
                  <c:v>6.7447883714775406E-2</c:v>
                </c:pt>
                <c:pt idx="719">
                  <c:v>6.8302461797943304E-2</c:v>
                </c:pt>
                <c:pt idx="720">
                  <c:v>6.8217389177945204E-2</c:v>
                </c:pt>
                <c:pt idx="721">
                  <c:v>6.8247611669174604E-2</c:v>
                </c:pt>
                <c:pt idx="722">
                  <c:v>#N/A</c:v>
                </c:pt>
                <c:pt idx="723">
                  <c:v>#N/A</c:v>
                </c:pt>
                <c:pt idx="724">
                  <c:v>6.8239400370091102E-2</c:v>
                </c:pt>
                <c:pt idx="725">
                  <c:v>6.8235585640308696E-2</c:v>
                </c:pt>
                <c:pt idx="726">
                  <c:v>6.8248642119688896E-2</c:v>
                </c:pt>
                <c:pt idx="727">
                  <c:v>6.8732575836875393E-2</c:v>
                </c:pt>
                <c:pt idx="728">
                  <c:v>6.8735465978429111E-2</c:v>
                </c:pt>
                <c:pt idx="729">
                  <c:v>#N/A</c:v>
                </c:pt>
                <c:pt idx="730">
                  <c:v>#N/A</c:v>
                </c:pt>
                <c:pt idx="731">
                  <c:v>6.85728103873329E-2</c:v>
                </c:pt>
                <c:pt idx="732">
                  <c:v>6.9879207098245993E-2</c:v>
                </c:pt>
                <c:pt idx="733">
                  <c:v>7.0250732671200911E-2</c:v>
                </c:pt>
                <c:pt idx="734">
                  <c:v>7.019347469334751E-2</c:v>
                </c:pt>
                <c:pt idx="735">
                  <c:v>6.9615124991767308E-2</c:v>
                </c:pt>
                <c:pt idx="736">
                  <c:v>#N/A</c:v>
                </c:pt>
                <c:pt idx="737">
                  <c:v>#N/A</c:v>
                </c:pt>
                <c:pt idx="738">
                  <c:v>6.8756409682105404E-2</c:v>
                </c:pt>
                <c:pt idx="739">
                  <c:v>6.9051624745033291E-2</c:v>
                </c:pt>
                <c:pt idx="740">
                  <c:v>7.0122344640442508E-2</c:v>
                </c:pt>
                <c:pt idx="741">
                  <c:v>6.9123865034616191E-2</c:v>
                </c:pt>
                <c:pt idx="742">
                  <c:v>6.9379522838232802E-2</c:v>
                </c:pt>
                <c:pt idx="743">
                  <c:v>#N/A</c:v>
                </c:pt>
                <c:pt idx="744">
                  <c:v>#N/A</c:v>
                </c:pt>
                <c:pt idx="745">
                  <c:v>6.9885340705024099E-2</c:v>
                </c:pt>
                <c:pt idx="746">
                  <c:v>7.0648769131482103E-2</c:v>
                </c:pt>
                <c:pt idx="747">
                  <c:v>7.0361178668001303E-2</c:v>
                </c:pt>
                <c:pt idx="748">
                  <c:v>7.0873285354158697E-2</c:v>
                </c:pt>
                <c:pt idx="749">
                  <c:v>7.0928275891698395E-2</c:v>
                </c:pt>
                <c:pt idx="750">
                  <c:v>#N/A</c:v>
                </c:pt>
                <c:pt idx="751">
                  <c:v>#N/A</c:v>
                </c:pt>
                <c:pt idx="752">
                  <c:v>7.0780201121883893E-2</c:v>
                </c:pt>
                <c:pt idx="753">
                  <c:v>6.9879378038277706E-2</c:v>
                </c:pt>
                <c:pt idx="754">
                  <c:v>7.0015262128397399E-2</c:v>
                </c:pt>
                <c:pt idx="755">
                  <c:v>7.0973617233375502E-2</c:v>
                </c:pt>
                <c:pt idx="756">
                  <c:v>7.1159728013245493E-2</c:v>
                </c:pt>
                <c:pt idx="757">
                  <c:v>#N/A</c:v>
                </c:pt>
                <c:pt idx="758">
                  <c:v>#N/A</c:v>
                </c:pt>
                <c:pt idx="759">
                  <c:v>7.0183150627347604E-2</c:v>
                </c:pt>
                <c:pt idx="760">
                  <c:v>6.9034253138436599E-2</c:v>
                </c:pt>
                <c:pt idx="761">
                  <c:v>6.9254299820011397E-2</c:v>
                </c:pt>
                <c:pt idx="762">
                  <c:v>6.8402061505807701E-2</c:v>
                </c:pt>
                <c:pt idx="763">
                  <c:v>6.9213309228302794E-2</c:v>
                </c:pt>
                <c:pt idx="764">
                  <c:v>#N/A</c:v>
                </c:pt>
                <c:pt idx="765">
                  <c:v>#N/A</c:v>
                </c:pt>
                <c:pt idx="766">
                  <c:v>6.9224644836620608E-2</c:v>
                </c:pt>
                <c:pt idx="767">
                  <c:v>6.8888811060479796E-2</c:v>
                </c:pt>
                <c:pt idx="768">
                  <c:v>6.9512121628358306E-2</c:v>
                </c:pt>
                <c:pt idx="769">
                  <c:v>6.9984992385882697E-2</c:v>
                </c:pt>
                <c:pt idx="770">
                  <c:v>6.9986281089808811E-2</c:v>
                </c:pt>
                <c:pt idx="771">
                  <c:v>#N/A</c:v>
                </c:pt>
                <c:pt idx="772">
                  <c:v>#N/A</c:v>
                </c:pt>
                <c:pt idx="773">
                  <c:v>6.9628822818507907E-2</c:v>
                </c:pt>
                <c:pt idx="774">
                  <c:v>6.955089761162099E-2</c:v>
                </c:pt>
                <c:pt idx="775">
                  <c:v>7.0456438160327498E-2</c:v>
                </c:pt>
                <c:pt idx="776">
                  <c:v>7.00814752393773E-2</c:v>
                </c:pt>
                <c:pt idx="777">
                  <c:v>6.9402689806628295E-2</c:v>
                </c:pt>
                <c:pt idx="778">
                  <c:v>#N/A</c:v>
                </c:pt>
                <c:pt idx="779">
                  <c:v>#N/A</c:v>
                </c:pt>
                <c:pt idx="780">
                  <c:v>6.8661684126624697E-2</c:v>
                </c:pt>
                <c:pt idx="781">
                  <c:v>6.80197711750197E-2</c:v>
                </c:pt>
                <c:pt idx="782">
                  <c:v>6.8330344732420306E-2</c:v>
                </c:pt>
                <c:pt idx="783">
                  <c:v>6.75528468580682E-2</c:v>
                </c:pt>
                <c:pt idx="784">
                  <c:v>6.7467590702812497E-2</c:v>
                </c:pt>
                <c:pt idx="785">
                  <c:v>#N/A</c:v>
                </c:pt>
                <c:pt idx="786">
                  <c:v>#N/A</c:v>
                </c:pt>
                <c:pt idx="787">
                  <c:v>6.7513851230983898E-2</c:v>
                </c:pt>
                <c:pt idx="788">
                  <c:v>6.8621268020001902E-2</c:v>
                </c:pt>
                <c:pt idx="789">
                  <c:v>6.8191816752347104E-2</c:v>
                </c:pt>
                <c:pt idx="790">
                  <c:v>6.81049994435384E-2</c:v>
                </c:pt>
                <c:pt idx="791">
                  <c:v>6.7383133390292504E-2</c:v>
                </c:pt>
                <c:pt idx="792">
                  <c:v>#N/A</c:v>
                </c:pt>
                <c:pt idx="793">
                  <c:v>#N/A</c:v>
                </c:pt>
                <c:pt idx="794">
                  <c:v>6.6855493613932296E-2</c:v>
                </c:pt>
                <c:pt idx="795">
                  <c:v>6.6617108462305397E-2</c:v>
                </c:pt>
                <c:pt idx="796">
                  <c:v>6.69570867454546E-2</c:v>
                </c:pt>
                <c:pt idx="797">
                  <c:v>6.69275428208123E-2</c:v>
                </c:pt>
                <c:pt idx="798">
                  <c:v>6.7636711206640901E-2</c:v>
                </c:pt>
                <c:pt idx="799">
                  <c:v>#N/A</c:v>
                </c:pt>
                <c:pt idx="800">
                  <c:v>#N/A</c:v>
                </c:pt>
                <c:pt idx="801">
                  <c:v>6.7531840805258994E-2</c:v>
                </c:pt>
                <c:pt idx="802">
                  <c:v>6.74307129164088E-2</c:v>
                </c:pt>
                <c:pt idx="803">
                  <c:v>6.7068944341416498E-2</c:v>
                </c:pt>
                <c:pt idx="804">
                  <c:v>6.6274207413832401E-2</c:v>
                </c:pt>
                <c:pt idx="805">
                  <c:v>6.5951284456339701E-2</c:v>
                </c:pt>
                <c:pt idx="806">
                  <c:v>#N/A</c:v>
                </c:pt>
                <c:pt idx="807">
                  <c:v>#N/A</c:v>
                </c:pt>
                <c:pt idx="808">
                  <c:v>6.6312408152929894E-2</c:v>
                </c:pt>
                <c:pt idx="809">
                  <c:v>6.6702600512146007E-2</c:v>
                </c:pt>
                <c:pt idx="810">
                  <c:v>6.7623786642932601E-2</c:v>
                </c:pt>
                <c:pt idx="811">
                  <c:v>6.7288391284700599E-2</c:v>
                </c:pt>
                <c:pt idx="812">
                  <c:v>6.72612025755744E-2</c:v>
                </c:pt>
                <c:pt idx="813">
                  <c:v>#N/A</c:v>
                </c:pt>
                <c:pt idx="814">
                  <c:v>#N/A</c:v>
                </c:pt>
                <c:pt idx="815">
                  <c:v>6.8357125350531997E-2</c:v>
                </c:pt>
                <c:pt idx="816">
                  <c:v>6.80837617979278E-2</c:v>
                </c:pt>
                <c:pt idx="817">
                  <c:v>6.8205129075008003E-2</c:v>
                </c:pt>
                <c:pt idx="818">
                  <c:v>6.7810441799050492E-2</c:v>
                </c:pt>
                <c:pt idx="819">
                  <c:v>6.7913807091771292E-2</c:v>
                </c:pt>
                <c:pt idx="820">
                  <c:v>#N/A</c:v>
                </c:pt>
                <c:pt idx="821">
                  <c:v>#N/A</c:v>
                </c:pt>
                <c:pt idx="822">
                  <c:v>6.8050990850135301E-2</c:v>
                </c:pt>
                <c:pt idx="823">
                  <c:v>6.81585150630723E-2</c:v>
                </c:pt>
                <c:pt idx="824">
                  <c:v>6.7378961601186893E-2</c:v>
                </c:pt>
                <c:pt idx="825">
                  <c:v>6.82621011686914E-2</c:v>
                </c:pt>
                <c:pt idx="826">
                  <c:v>6.7685682420659796E-2</c:v>
                </c:pt>
                <c:pt idx="827">
                  <c:v>#N/A</c:v>
                </c:pt>
                <c:pt idx="828">
                  <c:v>#N/A</c:v>
                </c:pt>
                <c:pt idx="829">
                  <c:v>6.8021949109227708E-2</c:v>
                </c:pt>
                <c:pt idx="830">
                  <c:v>6.7950056054172994E-2</c:v>
                </c:pt>
                <c:pt idx="831">
                  <c:v>6.8543122614049906E-2</c:v>
                </c:pt>
                <c:pt idx="832">
                  <c:v>6.93421268868393E-2</c:v>
                </c:pt>
                <c:pt idx="833">
                  <c:v>6.9426720086229105E-2</c:v>
                </c:pt>
                <c:pt idx="834">
                  <c:v>#N/A</c:v>
                </c:pt>
                <c:pt idx="835">
                  <c:v>#N/A</c:v>
                </c:pt>
                <c:pt idx="836">
                  <c:v>6.9627966344799397E-2</c:v>
                </c:pt>
                <c:pt idx="837">
                  <c:v>6.9668454573758601E-2</c:v>
                </c:pt>
                <c:pt idx="838">
                  <c:v>6.99340316475838E-2</c:v>
                </c:pt>
                <c:pt idx="839">
                  <c:v>6.9922814997113003E-2</c:v>
                </c:pt>
                <c:pt idx="840">
                  <c:v>6.9921986479375406E-2</c:v>
                </c:pt>
                <c:pt idx="841">
                  <c:v>#N/A</c:v>
                </c:pt>
                <c:pt idx="842">
                  <c:v>#N/A</c:v>
                </c:pt>
                <c:pt idx="843">
                  <c:v>6.9917797149253905E-2</c:v>
                </c:pt>
                <c:pt idx="844">
                  <c:v>7.0363111335001102E-2</c:v>
                </c:pt>
                <c:pt idx="845">
                  <c:v>6.9896719307557101E-2</c:v>
                </c:pt>
                <c:pt idx="846">
                  <c:v>6.9501041523844703E-2</c:v>
                </c:pt>
                <c:pt idx="847">
                  <c:v>6.8727392754198202E-2</c:v>
                </c:pt>
                <c:pt idx="848">
                  <c:v>#N/A</c:v>
                </c:pt>
                <c:pt idx="849">
                  <c:v>6.87244711090539E-2</c:v>
                </c:pt>
                <c:pt idx="850">
                  <c:v>6.9408798023649396E-2</c:v>
                </c:pt>
                <c:pt idx="851">
                  <c:v>6.9853011024064895E-2</c:v>
                </c:pt>
                <c:pt idx="852">
                  <c:v>7.0409106370301094E-2</c:v>
                </c:pt>
                <c:pt idx="853">
                  <c:v>7.2064095391051491E-2</c:v>
                </c:pt>
                <c:pt idx="854">
                  <c:v>7.2273044816443602E-2</c:v>
                </c:pt>
                <c:pt idx="855">
                  <c:v>#N/A</c:v>
                </c:pt>
                <c:pt idx="856">
                  <c:v>#N/A</c:v>
                </c:pt>
                <c:pt idx="857">
                  <c:v>7.1792943896808709E-2</c:v>
                </c:pt>
                <c:pt idx="858">
                  <c:v>7.1277109304461003E-2</c:v>
                </c:pt>
                <c:pt idx="859">
                  <c:v>7.1217238045564693E-2</c:v>
                </c:pt>
                <c:pt idx="860">
                  <c:v>7.2241098822543301E-2</c:v>
                </c:pt>
                <c:pt idx="861">
                  <c:v>7.2512804707956707E-2</c:v>
                </c:pt>
                <c:pt idx="862">
                  <c:v>#N/A</c:v>
                </c:pt>
                <c:pt idx="863">
                  <c:v>#N/A</c:v>
                </c:pt>
                <c:pt idx="864">
                  <c:v>7.2065000615325697E-2</c:v>
                </c:pt>
                <c:pt idx="865">
                  <c:v>7.1801066700312693E-2</c:v>
                </c:pt>
                <c:pt idx="866">
                  <c:v>7.2961506063965703E-2</c:v>
                </c:pt>
                <c:pt idx="867">
                  <c:v>7.3463217886102605E-2</c:v>
                </c:pt>
                <c:pt idx="868">
                  <c:v>7.3737772671462296E-2</c:v>
                </c:pt>
                <c:pt idx="869">
                  <c:v>#N/A</c:v>
                </c:pt>
                <c:pt idx="870">
                  <c:v>#N/A</c:v>
                </c:pt>
                <c:pt idx="871">
                  <c:v>7.3031420603121205E-2</c:v>
                </c:pt>
                <c:pt idx="872">
                  <c:v>7.3364947057228402E-2</c:v>
                </c:pt>
                <c:pt idx="873">
                  <c:v>7.3417698449213198E-2</c:v>
                </c:pt>
                <c:pt idx="874">
                  <c:v>7.2829292383215102E-2</c:v>
                </c:pt>
                <c:pt idx="875">
                  <c:v>7.2207424657713098E-2</c:v>
                </c:pt>
                <c:pt idx="876">
                  <c:v>#N/A</c:v>
                </c:pt>
                <c:pt idx="877">
                  <c:v>#N/A</c:v>
                </c:pt>
                <c:pt idx="878">
                  <c:v>7.2149689742010303E-2</c:v>
                </c:pt>
                <c:pt idx="879">
                  <c:v>7.2372458353076208E-2</c:v>
                </c:pt>
                <c:pt idx="880">
                  <c:v>7.1983354037219907E-2</c:v>
                </c:pt>
                <c:pt idx="881">
                  <c:v>7.2030810487222499E-2</c:v>
                </c:pt>
                <c:pt idx="882">
                  <c:v>7.1529795414814995E-2</c:v>
                </c:pt>
                <c:pt idx="883">
                  <c:v>#N/A</c:v>
                </c:pt>
                <c:pt idx="884">
                  <c:v>#N/A</c:v>
                </c:pt>
                <c:pt idx="885">
                  <c:v>7.2024807554629602E-2</c:v>
                </c:pt>
                <c:pt idx="886">
                  <c:v>7.1955352080018894E-2</c:v>
                </c:pt>
                <c:pt idx="887">
                  <c:v>7.1929869415261305E-2</c:v>
                </c:pt>
                <c:pt idx="888">
                  <c:v>7.2381985947084601E-2</c:v>
                </c:pt>
                <c:pt idx="889">
                  <c:v>7.2019659388484494E-2</c:v>
                </c:pt>
                <c:pt idx="890">
                  <c:v>#N/A</c:v>
                </c:pt>
                <c:pt idx="891">
                  <c:v>#N/A</c:v>
                </c:pt>
                <c:pt idx="892">
                  <c:v>7.2112526903276797E-2</c:v>
                </c:pt>
                <c:pt idx="893">
                  <c:v>7.2357028273892302E-2</c:v>
                </c:pt>
                <c:pt idx="894">
                  <c:v>7.2790575902330096E-2</c:v>
                </c:pt>
                <c:pt idx="895">
                  <c:v>7.3155934716399904E-2</c:v>
                </c:pt>
                <c:pt idx="896">
                  <c:v>7.2541164048683507E-2</c:v>
                </c:pt>
                <c:pt idx="897">
                  <c:v>#N/A</c:v>
                </c:pt>
                <c:pt idx="898">
                  <c:v>#N/A</c:v>
                </c:pt>
                <c:pt idx="899">
                  <c:v>7.2886730438388905E-2</c:v>
                </c:pt>
                <c:pt idx="900">
                  <c:v>7.3512008195297601E-2</c:v>
                </c:pt>
                <c:pt idx="901">
                  <c:v>7.4540974882195993E-2</c:v>
                </c:pt>
                <c:pt idx="902">
                  <c:v>7.4196507359686206E-2</c:v>
                </c:pt>
                <c:pt idx="903">
                  <c:v>7.4586806910172901E-2</c:v>
                </c:pt>
                <c:pt idx="904">
                  <c:v>#N/A</c:v>
                </c:pt>
                <c:pt idx="905">
                  <c:v>#N/A</c:v>
                </c:pt>
                <c:pt idx="906">
                  <c:v>7.4168967916019707E-2</c:v>
                </c:pt>
                <c:pt idx="907">
                  <c:v>7.4308201099703305E-2</c:v>
                </c:pt>
                <c:pt idx="908">
                  <c:v>7.4048576727026402E-2</c:v>
                </c:pt>
                <c:pt idx="909">
                  <c:v>7.3512262454951197E-2</c:v>
                </c:pt>
                <c:pt idx="910">
                  <c:v>7.3600237531001603E-2</c:v>
                </c:pt>
                <c:pt idx="911">
                  <c:v>#N/A</c:v>
                </c:pt>
                <c:pt idx="912">
                  <c:v>#N/A</c:v>
                </c:pt>
                <c:pt idx="913">
                  <c:v>7.3613811765031706E-2</c:v>
                </c:pt>
                <c:pt idx="914">
                  <c:v>7.3452278461089204E-2</c:v>
                </c:pt>
                <c:pt idx="915">
                  <c:v>7.3330851905644701E-2</c:v>
                </c:pt>
                <c:pt idx="916">
                  <c:v>7.3408032801665496E-2</c:v>
                </c:pt>
                <c:pt idx="917">
                  <c:v>7.2946192595578996E-2</c:v>
                </c:pt>
                <c:pt idx="918">
                  <c:v>#N/A</c:v>
                </c:pt>
                <c:pt idx="919">
                  <c:v>#N/A</c:v>
                </c:pt>
                <c:pt idx="920">
                  <c:v>7.3344719509890702E-2</c:v>
                </c:pt>
                <c:pt idx="921">
                  <c:v>7.3115959205919803E-2</c:v>
                </c:pt>
                <c:pt idx="922">
                  <c:v>7.3234685391094095E-2</c:v>
                </c:pt>
                <c:pt idx="923">
                  <c:v>7.3393766663896395E-2</c:v>
                </c:pt>
                <c:pt idx="924">
                  <c:v>7.3730907834637205E-2</c:v>
                </c:pt>
                <c:pt idx="925">
                  <c:v>#N/A</c:v>
                </c:pt>
                <c:pt idx="926">
                  <c:v>#N/A</c:v>
                </c:pt>
                <c:pt idx="927">
                  <c:v>7.3806941619675201E-2</c:v>
                </c:pt>
                <c:pt idx="928">
                  <c:v>7.3440455553494002E-2</c:v>
                </c:pt>
                <c:pt idx="929">
                  <c:v>7.2612095073181102E-2</c:v>
                </c:pt>
                <c:pt idx="930">
                  <c:v>7.2284117959490593E-2</c:v>
                </c:pt>
                <c:pt idx="931">
                  <c:v>7.1982444747170693E-2</c:v>
                </c:pt>
                <c:pt idx="932">
                  <c:v>#N/A</c:v>
                </c:pt>
                <c:pt idx="933">
                  <c:v>#N/A</c:v>
                </c:pt>
                <c:pt idx="934">
                  <c:v>7.2083346162655104E-2</c:v>
                </c:pt>
                <c:pt idx="935">
                  <c:v>7.18133274385689E-2</c:v>
                </c:pt>
                <c:pt idx="936">
                  <c:v>7.1504847355206694E-2</c:v>
                </c:pt>
                <c:pt idx="937">
                  <c:v>7.1790868192324608E-2</c:v>
                </c:pt>
                <c:pt idx="938">
                  <c:v>7.2607330726523991E-2</c:v>
                </c:pt>
                <c:pt idx="939">
                  <c:v>#N/A</c:v>
                </c:pt>
                <c:pt idx="940">
                  <c:v>#N/A</c:v>
                </c:pt>
                <c:pt idx="941">
                  <c:v>7.2604626816763801E-2</c:v>
                </c:pt>
                <c:pt idx="942">
                  <c:v>7.3778914087013495E-2</c:v>
                </c:pt>
                <c:pt idx="943">
                  <c:v>7.4280539721782404E-2</c:v>
                </c:pt>
                <c:pt idx="944">
                  <c:v>7.4338162986925804E-2</c:v>
                </c:pt>
                <c:pt idx="945">
                  <c:v>7.4803147075374304E-2</c:v>
                </c:pt>
                <c:pt idx="946">
                  <c:v>#N/A</c:v>
                </c:pt>
                <c:pt idx="947">
                  <c:v>#N/A</c:v>
                </c:pt>
                <c:pt idx="948">
                  <c:v>7.4564563416604099E-2</c:v>
                </c:pt>
                <c:pt idx="949">
                  <c:v>7.4145981803414501E-2</c:v>
                </c:pt>
                <c:pt idx="950">
                  <c:v>7.4140790335596299E-2</c:v>
                </c:pt>
                <c:pt idx="951">
                  <c:v>7.4251857479398997E-2</c:v>
                </c:pt>
                <c:pt idx="952">
                  <c:v>7.3909670102902697E-2</c:v>
                </c:pt>
                <c:pt idx="953">
                  <c:v>#N/A</c:v>
                </c:pt>
                <c:pt idx="954">
                  <c:v>#N/A</c:v>
                </c:pt>
                <c:pt idx="955">
                  <c:v>7.4349763961983506E-2</c:v>
                </c:pt>
                <c:pt idx="956">
                  <c:v>7.4658076196921899E-2</c:v>
                </c:pt>
                <c:pt idx="957">
                  <c:v>7.4649468399376001E-2</c:v>
                </c:pt>
                <c:pt idx="958">
                  <c:v>7.4971272680443693E-2</c:v>
                </c:pt>
                <c:pt idx="959">
                  <c:v>7.4957596021376208E-2</c:v>
                </c:pt>
                <c:pt idx="960">
                  <c:v>#N/A</c:v>
                </c:pt>
                <c:pt idx="961">
                  <c:v>#N/A</c:v>
                </c:pt>
                <c:pt idx="962">
                  <c:v>7.5230579367378397E-2</c:v>
                </c:pt>
                <c:pt idx="963">
                  <c:v>7.5228744562988101E-2</c:v>
                </c:pt>
                <c:pt idx="964">
                  <c:v>7.4906441873032401E-2</c:v>
                </c:pt>
                <c:pt idx="965">
                  <c:v>7.4530147527034102E-2</c:v>
                </c:pt>
                <c:pt idx="966">
                  <c:v>7.4749441773510797E-2</c:v>
                </c:pt>
                <c:pt idx="967">
                  <c:v>#N/A</c:v>
                </c:pt>
                <c:pt idx="968">
                  <c:v>#N/A</c:v>
                </c:pt>
                <c:pt idx="969">
                  <c:v>7.4730563217050697E-2</c:v>
                </c:pt>
                <c:pt idx="970">
                  <c:v>7.52525009478969E-2</c:v>
                </c:pt>
                <c:pt idx="971">
                  <c:v>7.5371975906696503E-2</c:v>
                </c:pt>
                <c:pt idx="972">
                  <c:v>7.5465173061818505E-2</c:v>
                </c:pt>
                <c:pt idx="973">
                  <c:v>7.3087678906271103E-2</c:v>
                </c:pt>
                <c:pt idx="974">
                  <c:v>#N/A</c:v>
                </c:pt>
                <c:pt idx="975">
                  <c:v>#N/A</c:v>
                </c:pt>
                <c:pt idx="976">
                  <c:v>7.2982345822234493E-2</c:v>
                </c:pt>
                <c:pt idx="977">
                  <c:v>7.3394825083660506E-2</c:v>
                </c:pt>
                <c:pt idx="978">
                  <c:v>7.3350109775511499E-2</c:v>
                </c:pt>
                <c:pt idx="979">
                  <c:v>7.3167905002080605E-2</c:v>
                </c:pt>
                <c:pt idx="980">
                  <c:v>7.3512640650835001E-2</c:v>
                </c:pt>
                <c:pt idx="981">
                  <c:v>#N/A</c:v>
                </c:pt>
                <c:pt idx="982">
                  <c:v>#N/A</c:v>
                </c:pt>
                <c:pt idx="983">
                  <c:v>7.3468120357330302E-2</c:v>
                </c:pt>
                <c:pt idx="984">
                  <c:v>7.3978253609039299E-2</c:v>
                </c:pt>
                <c:pt idx="985">
                  <c:v>7.3906222984018208E-2</c:v>
                </c:pt>
                <c:pt idx="986">
                  <c:v>7.2618461138541909E-2</c:v>
                </c:pt>
                <c:pt idx="987">
                  <c:v>7.2804210763213098E-2</c:v>
                </c:pt>
                <c:pt idx="988">
                  <c:v>#N/A</c:v>
                </c:pt>
                <c:pt idx="989">
                  <c:v>#N/A</c:v>
                </c:pt>
                <c:pt idx="990">
                  <c:v>7.2625949095820402E-2</c:v>
                </c:pt>
                <c:pt idx="991">
                  <c:v>7.2272433838171293E-2</c:v>
                </c:pt>
                <c:pt idx="992">
                  <c:v>7.2311890125202394E-2</c:v>
                </c:pt>
                <c:pt idx="993">
                  <c:v>7.2086931161906898E-2</c:v>
                </c:pt>
                <c:pt idx="994">
                  <c:v>7.1690648525530809E-2</c:v>
                </c:pt>
                <c:pt idx="995">
                  <c:v>#N/A</c:v>
                </c:pt>
                <c:pt idx="996">
                  <c:v>#N/A</c:v>
                </c:pt>
                <c:pt idx="997">
                  <c:v>7.2076803171490095E-2</c:v>
                </c:pt>
                <c:pt idx="998">
                  <c:v>7.2030890363280906E-2</c:v>
                </c:pt>
                <c:pt idx="999">
                  <c:v>7.1495845778175096E-2</c:v>
                </c:pt>
                <c:pt idx="1000">
                  <c:v>7.1349191488880595E-2</c:v>
                </c:pt>
                <c:pt idx="1001">
                  <c:v>7.0474495074916405E-2</c:v>
                </c:pt>
                <c:pt idx="1002">
                  <c:v>7.0473374308792802E-2</c:v>
                </c:pt>
                <c:pt idx="1003">
                  <c:v>#N/A</c:v>
                </c:pt>
                <c:pt idx="1004">
                  <c:v>7.0577936014130899E-2</c:v>
                </c:pt>
                <c:pt idx="1005">
                  <c:v>7.0563426217290601E-2</c:v>
                </c:pt>
                <c:pt idx="1006">
                  <c:v>7.0700985246524406E-2</c:v>
                </c:pt>
                <c:pt idx="1007">
                  <c:v>7.0410804614935596E-2</c:v>
                </c:pt>
                <c:pt idx="1008">
                  <c:v>7.0221015081076796E-2</c:v>
                </c:pt>
                <c:pt idx="1009">
                  <c:v>#N/A</c:v>
                </c:pt>
                <c:pt idx="1010">
                  <c:v>#N/A</c:v>
                </c:pt>
                <c:pt idx="1011">
                  <c:v>6.9406463516289693E-2</c:v>
                </c:pt>
                <c:pt idx="1012">
                  <c:v>6.9673205039252104E-2</c:v>
                </c:pt>
                <c:pt idx="1013">
                  <c:v>6.9858894879852501E-2</c:v>
                </c:pt>
                <c:pt idx="1014">
                  <c:v>7.0043294571786999E-2</c:v>
                </c:pt>
                <c:pt idx="1015">
                  <c:v>7.0502632506928495E-2</c:v>
                </c:pt>
                <c:pt idx="1016">
                  <c:v>#N/A</c:v>
                </c:pt>
                <c:pt idx="1017">
                  <c:v>#N/A</c:v>
                </c:pt>
                <c:pt idx="1018">
                  <c:v>7.0424397476043801E-2</c:v>
                </c:pt>
                <c:pt idx="1019">
                  <c:v>7.0325197959940106E-2</c:v>
                </c:pt>
                <c:pt idx="1020">
                  <c:v>7.0327243048274701E-2</c:v>
                </c:pt>
                <c:pt idx="1021">
                  <c:v>7.0512673155278302E-2</c:v>
                </c:pt>
                <c:pt idx="1022">
                  <c:v>7.04385002810788E-2</c:v>
                </c:pt>
                <c:pt idx="1023">
                  <c:v>#N/A</c:v>
                </c:pt>
                <c:pt idx="1024">
                  <c:v>#N/A</c:v>
                </c:pt>
                <c:pt idx="1025">
                  <c:v>7.05864995299611E-2</c:v>
                </c:pt>
                <c:pt idx="1026">
                  <c:v>7.0588296193508204E-2</c:v>
                </c:pt>
                <c:pt idx="1027">
                  <c:v>7.0268886310357603E-2</c:v>
                </c:pt>
                <c:pt idx="1028">
                  <c:v>7.0129384198661993E-2</c:v>
                </c:pt>
                <c:pt idx="1029">
                  <c:v>7.0355375372322101E-2</c:v>
                </c:pt>
                <c:pt idx="1030">
                  <c:v>#N/A</c:v>
                </c:pt>
                <c:pt idx="1031">
                  <c:v>#N/A</c:v>
                </c:pt>
                <c:pt idx="1032">
                  <c:v>7.0076674420663704E-2</c:v>
                </c:pt>
                <c:pt idx="1033">
                  <c:v>6.9679294235764508E-2</c:v>
                </c:pt>
                <c:pt idx="1034">
                  <c:v>6.9595048443721302E-2</c:v>
                </c:pt>
                <c:pt idx="1035">
                  <c:v>6.95200672235642E-2</c:v>
                </c:pt>
                <c:pt idx="1036">
                  <c:v>6.9114593505715999E-2</c:v>
                </c:pt>
                <c:pt idx="1037">
                  <c:v>#N/A</c:v>
                </c:pt>
                <c:pt idx="1038">
                  <c:v>#N/A</c:v>
                </c:pt>
                <c:pt idx="1039">
                  <c:v>6.8950777090409809E-2</c:v>
                </c:pt>
                <c:pt idx="1040">
                  <c:v>6.9274967533517098E-2</c:v>
                </c:pt>
                <c:pt idx="1041">
                  <c:v>6.9264599287332002E-2</c:v>
                </c:pt>
                <c:pt idx="1042">
                  <c:v>6.8927325851086504E-2</c:v>
                </c:pt>
                <c:pt idx="1043">
                  <c:v>6.8749957658742505E-2</c:v>
                </c:pt>
                <c:pt idx="1044">
                  <c:v>#N/A</c:v>
                </c:pt>
                <c:pt idx="1045">
                  <c:v>#N/A</c:v>
                </c:pt>
                <c:pt idx="1046">
                  <c:v>6.8579228879466492E-2</c:v>
                </c:pt>
                <c:pt idx="1047">
                  <c:v>6.8976571913370102E-2</c:v>
                </c:pt>
                <c:pt idx="1048">
                  <c:v>6.8921410167536001E-2</c:v>
                </c:pt>
                <c:pt idx="1049">
                  <c:v>6.8668596881490795E-2</c:v>
                </c:pt>
                <c:pt idx="1050">
                  <c:v>6.8859724248968593E-2</c:v>
                </c:pt>
                <c:pt idx="1051">
                  <c:v>#N/A</c:v>
                </c:pt>
                <c:pt idx="1052">
                  <c:v>#N/A</c:v>
                </c:pt>
                <c:pt idx="1053">
                  <c:v>6.886253987172411E-2</c:v>
                </c:pt>
                <c:pt idx="1054">
                  <c:v>6.8578302009061703E-2</c:v>
                </c:pt>
                <c:pt idx="1055">
                  <c:v>6.7620653303809397E-2</c:v>
                </c:pt>
                <c:pt idx="1056">
                  <c:v>6.7042185112802993E-2</c:v>
                </c:pt>
                <c:pt idx="1057">
                  <c:v>6.7104346896087699E-2</c:v>
                </c:pt>
                <c:pt idx="1058">
                  <c:v>#N/A</c:v>
                </c:pt>
                <c:pt idx="1059">
                  <c:v>#N/A</c:v>
                </c:pt>
                <c:pt idx="1060">
                  <c:v>6.6667200520969999E-2</c:v>
                </c:pt>
                <c:pt idx="1061">
                  <c:v>6.6308094957327007E-2</c:v>
                </c:pt>
                <c:pt idx="1062">
                  <c:v>6.6586952495191601E-2</c:v>
                </c:pt>
                <c:pt idx="1063">
                  <c:v>6.6426955057331899E-2</c:v>
                </c:pt>
                <c:pt idx="1064">
                  <c:v>6.6448646589215607E-2</c:v>
                </c:pt>
                <c:pt idx="1065">
                  <c:v>#N/A</c:v>
                </c:pt>
                <c:pt idx="1066">
                  <c:v>#N/A</c:v>
                </c:pt>
                <c:pt idx="1067">
                  <c:v>6.6200336333696402E-2</c:v>
                </c:pt>
                <c:pt idx="1068">
                  <c:v>6.6420281018660501E-2</c:v>
                </c:pt>
                <c:pt idx="1069">
                  <c:v>6.6363835669032797E-2</c:v>
                </c:pt>
                <c:pt idx="1070">
                  <c:v>6.6512938554496304E-2</c:v>
                </c:pt>
                <c:pt idx="1071">
                  <c:v>6.705390675148451E-2</c:v>
                </c:pt>
                <c:pt idx="1072">
                  <c:v>#N/A</c:v>
                </c:pt>
                <c:pt idx="1073">
                  <c:v>#N/A</c:v>
                </c:pt>
                <c:pt idx="1074">
                  <c:v>6.7040589948558396E-2</c:v>
                </c:pt>
                <c:pt idx="1075">
                  <c:v>6.7145399105113301E-2</c:v>
                </c:pt>
                <c:pt idx="1076">
                  <c:v>6.6494760799860608E-2</c:v>
                </c:pt>
                <c:pt idx="1077">
                  <c:v>6.66676749258759E-2</c:v>
                </c:pt>
                <c:pt idx="1078">
                  <c:v>6.6383872440128708E-2</c:v>
                </c:pt>
                <c:pt idx="1079">
                  <c:v>#N/A</c:v>
                </c:pt>
                <c:pt idx="1080">
                  <c:v>#N/A</c:v>
                </c:pt>
                <c:pt idx="1081">
                  <c:v>6.6293763351754603E-2</c:v>
                </c:pt>
                <c:pt idx="1082">
                  <c:v>6.6709163566413002E-2</c:v>
                </c:pt>
                <c:pt idx="1083">
                  <c:v>6.6743448169874708E-2</c:v>
                </c:pt>
                <c:pt idx="1084">
                  <c:v>6.7000591406997406E-2</c:v>
                </c:pt>
                <c:pt idx="1085">
                  <c:v>6.6886369055662503E-2</c:v>
                </c:pt>
                <c:pt idx="1086">
                  <c:v>#N/A</c:v>
                </c:pt>
                <c:pt idx="1087">
                  <c:v>#N/A</c:v>
                </c:pt>
                <c:pt idx="1088">
                  <c:v>6.6881847976194897E-2</c:v>
                </c:pt>
                <c:pt idx="1089">
                  <c:v>6.6891462952815506E-2</c:v>
                </c:pt>
                <c:pt idx="1090">
                  <c:v>6.6588027812258102E-2</c:v>
                </c:pt>
                <c:pt idx="1091">
                  <c:v>6.65974634014007E-2</c:v>
                </c:pt>
                <c:pt idx="1092">
                  <c:v>6.6334886415553004E-2</c:v>
                </c:pt>
                <c:pt idx="1093">
                  <c:v>#N/A</c:v>
                </c:pt>
                <c:pt idx="1094">
                  <c:v>6.633339522795971E-2</c:v>
                </c:pt>
                <c:pt idx="1095">
                  <c:v>6.6235659302063501E-2</c:v>
                </c:pt>
                <c:pt idx="1096">
                  <c:v>6.5519912091031196E-2</c:v>
                </c:pt>
                <c:pt idx="1097">
                  <c:v>6.4764743143574707E-2</c:v>
                </c:pt>
                <c:pt idx="1098">
                  <c:v>6.5139169970896499E-2</c:v>
                </c:pt>
                <c:pt idx="1099">
                  <c:v>6.5379303209333994E-2</c:v>
                </c:pt>
                <c:pt idx="1100">
                  <c:v>#N/A</c:v>
                </c:pt>
                <c:pt idx="1101">
                  <c:v>#N/A</c:v>
                </c:pt>
                <c:pt idx="1102">
                  <c:v>6.5452444827615294E-2</c:v>
                </c:pt>
                <c:pt idx="1103">
                  <c:v>6.5981777481837103E-2</c:v>
                </c:pt>
                <c:pt idx="1104">
                  <c:v>6.5992749911726697E-2</c:v>
                </c:pt>
                <c:pt idx="1105">
                  <c:v>6.6041407065784499E-2</c:v>
                </c:pt>
                <c:pt idx="1106">
                  <c:v>6.6656719388060698E-2</c:v>
                </c:pt>
                <c:pt idx="1107">
                  <c:v>#N/A</c:v>
                </c:pt>
                <c:pt idx="1108">
                  <c:v>#N/A</c:v>
                </c:pt>
                <c:pt idx="1109">
                  <c:v>6.6448869842639105E-2</c:v>
                </c:pt>
                <c:pt idx="1110">
                  <c:v>6.6843410525375804E-2</c:v>
                </c:pt>
                <c:pt idx="1111">
                  <c:v>6.6880090378536206E-2</c:v>
                </c:pt>
                <c:pt idx="1112">
                  <c:v>6.6706144839904599E-2</c:v>
                </c:pt>
                <c:pt idx="1113">
                  <c:v>6.653339629100001E-2</c:v>
                </c:pt>
                <c:pt idx="1114">
                  <c:v>#N/A</c:v>
                </c:pt>
                <c:pt idx="1115">
                  <c:v>#N/A</c:v>
                </c:pt>
                <c:pt idx="1116">
                  <c:v>6.6783679320938899E-2</c:v>
                </c:pt>
                <c:pt idx="1117">
                  <c:v>6.666760539267319E-2</c:v>
                </c:pt>
                <c:pt idx="1118">
                  <c:v>6.6275665462104102E-2</c:v>
                </c:pt>
                <c:pt idx="1119">
                  <c:v>6.5964720369917795E-2</c:v>
                </c:pt>
                <c:pt idx="1120">
                  <c:v>6.5584315899690507E-2</c:v>
                </c:pt>
                <c:pt idx="1121">
                  <c:v>#N/A</c:v>
                </c:pt>
                <c:pt idx="1122">
                  <c:v>#N/A</c:v>
                </c:pt>
                <c:pt idx="1123">
                  <c:v>6.5795228242439496E-2</c:v>
                </c:pt>
                <c:pt idx="1124">
                  <c:v>6.5787169344052002E-2</c:v>
                </c:pt>
                <c:pt idx="1125">
                  <c:v>6.5237965449239391E-2</c:v>
                </c:pt>
                <c:pt idx="1126">
                  <c:v>6.5291314725161809E-2</c:v>
                </c:pt>
                <c:pt idx="1127">
                  <c:v>6.5394614676507104E-2</c:v>
                </c:pt>
                <c:pt idx="1128">
                  <c:v>#N/A</c:v>
                </c:pt>
                <c:pt idx="1129">
                  <c:v>#N/A</c:v>
                </c:pt>
                <c:pt idx="1130">
                  <c:v>6.5492068272087603E-2</c:v>
                </c:pt>
                <c:pt idx="1131">
                  <c:v>6.5435392062549003E-2</c:v>
                </c:pt>
                <c:pt idx="1132">
                  <c:v>6.5133977729044099E-2</c:v>
                </c:pt>
                <c:pt idx="1133">
                  <c:v>6.5631217146005505E-2</c:v>
                </c:pt>
                <c:pt idx="1134">
                  <c:v>6.5508639123818393E-2</c:v>
                </c:pt>
                <c:pt idx="1135">
                  <c:v>#N/A</c:v>
                </c:pt>
                <c:pt idx="1136">
                  <c:v>#N/A</c:v>
                </c:pt>
                <c:pt idx="1137">
                  <c:v>6.5639042551340593E-2</c:v>
                </c:pt>
                <c:pt idx="1138">
                  <c:v>6.5685788676873094E-2</c:v>
                </c:pt>
                <c:pt idx="1139">
                  <c:v>6.5987156280208709E-2</c:v>
                </c:pt>
                <c:pt idx="1140">
                  <c:v>6.6262307430505304E-2</c:v>
                </c:pt>
                <c:pt idx="1141">
                  <c:v>6.6278661059898991E-2</c:v>
                </c:pt>
                <c:pt idx="1142">
                  <c:v>#N/A</c:v>
                </c:pt>
                <c:pt idx="1143">
                  <c:v>#N/A</c:v>
                </c:pt>
                <c:pt idx="1144">
                  <c:v>6.6414747636920096E-2</c:v>
                </c:pt>
                <c:pt idx="1145">
                  <c:v>6.6594118771149499E-2</c:v>
                </c:pt>
                <c:pt idx="1146">
                  <c:v>6.6810184380134599E-2</c:v>
                </c:pt>
                <c:pt idx="1147">
                  <c:v>6.7053669150016704E-2</c:v>
                </c:pt>
                <c:pt idx="1148">
                  <c:v>6.7162604387527899E-2</c:v>
                </c:pt>
                <c:pt idx="1149">
                  <c:v>#N/A</c:v>
                </c:pt>
                <c:pt idx="1150">
                  <c:v>#N/A</c:v>
                </c:pt>
                <c:pt idx="1151">
                  <c:v>6.709742650633381E-2</c:v>
                </c:pt>
                <c:pt idx="1152">
                  <c:v>6.6661822663870496E-2</c:v>
                </c:pt>
                <c:pt idx="1153">
                  <c:v>6.63829369166994E-2</c:v>
                </c:pt>
                <c:pt idx="1154">
                  <c:v>6.5974504449466301E-2</c:v>
                </c:pt>
                <c:pt idx="1155">
                  <c:v>6.6024959382352491E-2</c:v>
                </c:pt>
                <c:pt idx="1156">
                  <c:v>#N/A</c:v>
                </c:pt>
                <c:pt idx="1157">
                  <c:v>#N/A</c:v>
                </c:pt>
                <c:pt idx="1158">
                  <c:v>6.6184770027405207E-2</c:v>
                </c:pt>
                <c:pt idx="1159">
                  <c:v>6.6224441464242792E-2</c:v>
                </c:pt>
                <c:pt idx="1160">
                  <c:v>6.6579379361914298E-2</c:v>
                </c:pt>
                <c:pt idx="1161">
                  <c:v>6.6733613063951897E-2</c:v>
                </c:pt>
                <c:pt idx="1162">
                  <c:v>6.6801008768170203E-2</c:v>
                </c:pt>
                <c:pt idx="1163">
                  <c:v>#N/A</c:v>
                </c:pt>
                <c:pt idx="1164">
                  <c:v>#N/A</c:v>
                </c:pt>
                <c:pt idx="1165">
                  <c:v>6.6728064556846794E-2</c:v>
                </c:pt>
                <c:pt idx="1166">
                  <c:v>6.6551887928405509E-2</c:v>
                </c:pt>
                <c:pt idx="1167">
                  <c:v>6.5875397680410702E-2</c:v>
                </c:pt>
                <c:pt idx="1168">
                  <c:v>6.54814351993937E-2</c:v>
                </c:pt>
                <c:pt idx="1169">
                  <c:v>6.4761481269438897E-2</c:v>
                </c:pt>
                <c:pt idx="1170">
                  <c:v>#N/A</c:v>
                </c:pt>
                <c:pt idx="1171">
                  <c:v>#N/A</c:v>
                </c:pt>
                <c:pt idx="1172">
                  <c:v>6.4915679992817499E-2</c:v>
                </c:pt>
                <c:pt idx="1173">
                  <c:v>6.4976611795748096E-2</c:v>
                </c:pt>
                <c:pt idx="1174">
                  <c:v>6.5188990340724992E-2</c:v>
                </c:pt>
                <c:pt idx="1175">
                  <c:v>6.4769261916945209E-2</c:v>
                </c:pt>
                <c:pt idx="1176">
                  <c:v>6.4943979365420998E-2</c:v>
                </c:pt>
                <c:pt idx="1177">
                  <c:v>#N/A</c:v>
                </c:pt>
                <c:pt idx="1178">
                  <c:v>#N/A</c:v>
                </c:pt>
                <c:pt idx="1179">
                  <c:v>6.5309859031835504E-2</c:v>
                </c:pt>
                <c:pt idx="1180">
                  <c:v>6.5467268799856107E-2</c:v>
                </c:pt>
                <c:pt idx="1181">
                  <c:v>6.5598272781642999E-2</c:v>
                </c:pt>
                <c:pt idx="1182">
                  <c:v>6.6228000080569199E-2</c:v>
                </c:pt>
                <c:pt idx="1183">
                  <c:v>6.6580101239268802E-2</c:v>
                </c:pt>
                <c:pt idx="1184">
                  <c:v>6.6579337773838398E-2</c:v>
                </c:pt>
                <c:pt idx="1185">
                  <c:v>#N/A</c:v>
                </c:pt>
                <c:pt idx="1186">
                  <c:v>6.6714928041681401E-2</c:v>
                </c:pt>
                <c:pt idx="1187">
                  <c:v>6.6571018487050507E-2</c:v>
                </c:pt>
                <c:pt idx="1188">
                  <c:v>6.6788358723597105E-2</c:v>
                </c:pt>
                <c:pt idx="1189">
                  <c:v>6.6800820327245797E-2</c:v>
                </c:pt>
                <c:pt idx="1190">
                  <c:v>6.6149945600005908E-2</c:v>
                </c:pt>
                <c:pt idx="1191">
                  <c:v>#N/A</c:v>
                </c:pt>
                <c:pt idx="1192">
                  <c:v>#N/A</c:v>
                </c:pt>
                <c:pt idx="1193">
                  <c:v>6.5945220197503998E-2</c:v>
                </c:pt>
                <c:pt idx="1194">
                  <c:v>6.6045280701165401E-2</c:v>
                </c:pt>
                <c:pt idx="1195">
                  <c:v>6.6569253496599201E-2</c:v>
                </c:pt>
                <c:pt idx="1196">
                  <c:v>6.7118652106601298E-2</c:v>
                </c:pt>
                <c:pt idx="1197">
                  <c:v>6.70569103426647E-2</c:v>
                </c:pt>
                <c:pt idx="1198">
                  <c:v>#N/A</c:v>
                </c:pt>
                <c:pt idx="1199">
                  <c:v>#N/A</c:v>
                </c:pt>
                <c:pt idx="1200">
                  <c:v>6.7080603449650597E-2</c:v>
                </c:pt>
                <c:pt idx="1201">
                  <c:v>6.7446467294531395E-2</c:v>
                </c:pt>
                <c:pt idx="1202">
                  <c:v>6.7814180756107803E-2</c:v>
                </c:pt>
                <c:pt idx="1203">
                  <c:v>6.8203569736564496E-2</c:v>
                </c:pt>
                <c:pt idx="1204">
                  <c:v>6.7822007948709309E-2</c:v>
                </c:pt>
                <c:pt idx="1205">
                  <c:v>#N/A</c:v>
                </c:pt>
                <c:pt idx="1206">
                  <c:v>#N/A</c:v>
                </c:pt>
                <c:pt idx="1207">
                  <c:v>6.7223681047121606E-2</c:v>
                </c:pt>
                <c:pt idx="1208">
                  <c:v>6.7330367119035103E-2</c:v>
                </c:pt>
                <c:pt idx="1209">
                  <c:v>6.7527466974828795E-2</c:v>
                </c:pt>
                <c:pt idx="1210">
                  <c:v>6.7232419752993697E-2</c:v>
                </c:pt>
                <c:pt idx="1211">
                  <c:v>6.7682981658086505E-2</c:v>
                </c:pt>
                <c:pt idx="1212">
                  <c:v>#N/A</c:v>
                </c:pt>
                <c:pt idx="1213">
                  <c:v>#N/A</c:v>
                </c:pt>
                <c:pt idx="1214">
                  <c:v>6.8408160398858608E-2</c:v>
                </c:pt>
                <c:pt idx="1215">
                  <c:v>6.8137105116874E-2</c:v>
                </c:pt>
                <c:pt idx="1216">
                  <c:v>6.7891445842724996E-2</c:v>
                </c:pt>
                <c:pt idx="1217">
                  <c:v>6.7650245179398896E-2</c:v>
                </c:pt>
                <c:pt idx="1218">
                  <c:v>6.7204534861870099E-2</c:v>
                </c:pt>
                <c:pt idx="1219">
                  <c:v>#N/A</c:v>
                </c:pt>
                <c:pt idx="1220">
                  <c:v>#N/A</c:v>
                </c:pt>
                <c:pt idx="1221">
                  <c:v>6.7147600390076889E-2</c:v>
                </c:pt>
                <c:pt idx="1222">
                  <c:v>6.71962592570578E-2</c:v>
                </c:pt>
                <c:pt idx="1223">
                  <c:v>6.6892437777953798E-2</c:v>
                </c:pt>
                <c:pt idx="1224">
                  <c:v>6.7133072882159098E-2</c:v>
                </c:pt>
                <c:pt idx="1225">
                  <c:v>6.7704007199472102E-2</c:v>
                </c:pt>
                <c:pt idx="1226">
                  <c:v>#N/A</c:v>
                </c:pt>
                <c:pt idx="1227">
                  <c:v>#N/A</c:v>
                </c:pt>
                <c:pt idx="1228">
                  <c:v>6.8068930202122596E-2</c:v>
                </c:pt>
                <c:pt idx="1229">
                  <c:v>6.8149333889641492E-2</c:v>
                </c:pt>
                <c:pt idx="1230">
                  <c:v>6.7574630429473995E-2</c:v>
                </c:pt>
                <c:pt idx="1231">
                  <c:v>6.7437894287929595E-2</c:v>
                </c:pt>
                <c:pt idx="1232">
                  <c:v>6.7602207893478899E-2</c:v>
                </c:pt>
                <c:pt idx="1233">
                  <c:v>#N/A</c:v>
                </c:pt>
                <c:pt idx="1234">
                  <c:v>#N/A</c:v>
                </c:pt>
                <c:pt idx="1235">
                  <c:v>6.7679694119450295E-2</c:v>
                </c:pt>
                <c:pt idx="1236">
                  <c:v>6.7836064839259191E-2</c:v>
                </c:pt>
                <c:pt idx="1237">
                  <c:v>6.8474226868616303E-2</c:v>
                </c:pt>
                <c:pt idx="1238">
                  <c:v>6.8618154068637097E-2</c:v>
                </c:pt>
                <c:pt idx="1239">
                  <c:v>6.9127547318367705E-2</c:v>
                </c:pt>
                <c:pt idx="1240">
                  <c:v>#N/A</c:v>
                </c:pt>
                <c:pt idx="1241">
                  <c:v>#N/A</c:v>
                </c:pt>
                <c:pt idx="1242">
                  <c:v>6.8964314425165096E-2</c:v>
                </c:pt>
                <c:pt idx="1243">
                  <c:v>6.9007100679233102E-2</c:v>
                </c:pt>
                <c:pt idx="1244">
                  <c:v>6.9095600306253599E-2</c:v>
                </c:pt>
                <c:pt idx="1245">
                  <c:v>6.9128943048678795E-2</c:v>
                </c:pt>
                <c:pt idx="1246">
                  <c:v>7.0081987808695997E-2</c:v>
                </c:pt>
                <c:pt idx="1247">
                  <c:v>#N/A</c:v>
                </c:pt>
                <c:pt idx="1248">
                  <c:v>#N/A</c:v>
                </c:pt>
                <c:pt idx="1249">
                  <c:v>7.0303345069524792E-2</c:v>
                </c:pt>
                <c:pt idx="1250">
                  <c:v>6.9898333557230005E-2</c:v>
                </c:pt>
                <c:pt idx="1251">
                  <c:v>7.0000308149539503E-2</c:v>
                </c:pt>
                <c:pt idx="1252">
                  <c:v>7.0384979859712496E-2</c:v>
                </c:pt>
                <c:pt idx="1253">
                  <c:v>7.0789193012702201E-2</c:v>
                </c:pt>
                <c:pt idx="1254">
                  <c:v>#N/A</c:v>
                </c:pt>
                <c:pt idx="1255">
                  <c:v>#N/A</c:v>
                </c:pt>
                <c:pt idx="1256">
                  <c:v>7.0427590057686895E-2</c:v>
                </c:pt>
                <c:pt idx="1257">
                  <c:v>7.1194387310348106E-2</c:v>
                </c:pt>
                <c:pt idx="1258">
                  <c:v>7.1337667957877202E-2</c:v>
                </c:pt>
                <c:pt idx="1259">
                  <c:v>7.0725559016923609E-2</c:v>
                </c:pt>
                <c:pt idx="1260">
                  <c:v>7.0439680943042399E-2</c:v>
                </c:pt>
                <c:pt idx="1261">
                  <c:v>#N/A</c:v>
                </c:pt>
                <c:pt idx="1262">
                  <c:v>#N/A</c:v>
                </c:pt>
                <c:pt idx="1263">
                  <c:v>7.0364484542979402E-2</c:v>
                </c:pt>
                <c:pt idx="1264">
                  <c:v>7.0364622868802795E-2</c:v>
                </c:pt>
                <c:pt idx="1265">
                  <c:v>7.0407831467786702E-2</c:v>
                </c:pt>
                <c:pt idx="1266">
                  <c:v>7.0567373852110302E-2</c:v>
                </c:pt>
                <c:pt idx="1267">
                  <c:v>6.98782988386496E-2</c:v>
                </c:pt>
                <c:pt idx="1268">
                  <c:v>#N/A</c:v>
                </c:pt>
                <c:pt idx="1269">
                  <c:v>#N/A</c:v>
                </c:pt>
                <c:pt idx="1270">
                  <c:v>6.9611668021454409E-2</c:v>
                </c:pt>
                <c:pt idx="1271">
                  <c:v>6.9981474601045798E-2</c:v>
                </c:pt>
                <c:pt idx="1272">
                  <c:v>7.0223835159179404E-2</c:v>
                </c:pt>
                <c:pt idx="1273">
                  <c:v>7.0826711231591094E-2</c:v>
                </c:pt>
                <c:pt idx="1274">
                  <c:v>7.0942483579487001E-2</c:v>
                </c:pt>
                <c:pt idx="1275">
                  <c:v>7.0941073544346492E-2</c:v>
                </c:pt>
                <c:pt idx="1276">
                  <c:v>#N/A</c:v>
                </c:pt>
                <c:pt idx="1277">
                  <c:v>7.1221364822803099E-2</c:v>
                </c:pt>
                <c:pt idx="1278">
                  <c:v>7.1045760048659604E-2</c:v>
                </c:pt>
                <c:pt idx="1279">
                  <c:v>7.0712386339502803E-2</c:v>
                </c:pt>
                <c:pt idx="1280">
                  <c:v>7.05098534990235E-2</c:v>
                </c:pt>
                <c:pt idx="1281">
                  <c:v>6.9145514224797505E-2</c:v>
                </c:pt>
                <c:pt idx="1282">
                  <c:v>#N/A</c:v>
                </c:pt>
                <c:pt idx="1283">
                  <c:v>#N/A</c:v>
                </c:pt>
                <c:pt idx="1284">
                  <c:v>6.97794397496867E-2</c:v>
                </c:pt>
                <c:pt idx="1285">
                  <c:v>6.9493821147531193E-2</c:v>
                </c:pt>
                <c:pt idx="1286">
                  <c:v>6.8704152921325201E-2</c:v>
                </c:pt>
                <c:pt idx="1287">
                  <c:v>6.8950579239042908E-2</c:v>
                </c:pt>
                <c:pt idx="1288">
                  <c:v>6.9249671833078605E-2</c:v>
                </c:pt>
                <c:pt idx="1289">
                  <c:v>#N/A</c:v>
                </c:pt>
                <c:pt idx="1290">
                  <c:v>#N/A</c:v>
                </c:pt>
                <c:pt idx="1291">
                  <c:v>6.9199346054456004E-2</c:v>
                </c:pt>
                <c:pt idx="1292">
                  <c:v>6.9109806137634802E-2</c:v>
                </c:pt>
                <c:pt idx="1293">
                  <c:v>6.8831404756413195E-2</c:v>
                </c:pt>
                <c:pt idx="1294">
                  <c:v>6.9036101800581604E-2</c:v>
                </c:pt>
                <c:pt idx="1295">
                  <c:v>6.848333926405141E-2</c:v>
                </c:pt>
                <c:pt idx="1296">
                  <c:v>#N/A</c:v>
                </c:pt>
                <c:pt idx="1297">
                  <c:v>#N/A</c:v>
                </c:pt>
                <c:pt idx="1298">
                  <c:v>6.8364607487400808E-2</c:v>
                </c:pt>
                <c:pt idx="1299">
                  <c:v>6.8274627684205294E-2</c:v>
                </c:pt>
                <c:pt idx="1300">
                  <c:v>6.8264571158638696E-2</c:v>
                </c:pt>
                <c:pt idx="1301">
                  <c:v>6.815950661950039E-2</c:v>
                </c:pt>
                <c:pt idx="1302">
                  <c:v>6.7756688554613198E-2</c:v>
                </c:pt>
                <c:pt idx="1303">
                  <c:v>#N/A</c:v>
                </c:pt>
                <c:pt idx="1304">
                  <c:v>#N/A</c:v>
                </c:pt>
                <c:pt idx="1305">
                  <c:v>6.7451803679162592E-2</c:v>
                </c:pt>
                <c:pt idx="1306">
                  <c:v>6.7069039884684503E-2</c:v>
                </c:pt>
                <c:pt idx="1307">
                  <c:v>6.7329886446002907E-2</c:v>
                </c:pt>
                <c:pt idx="1308">
                  <c:v>6.78459864174914E-2</c:v>
                </c:pt>
                <c:pt idx="1309">
                  <c:v>6.7593702203912504E-2</c:v>
                </c:pt>
                <c:pt idx="1310">
                  <c:v>#N/A</c:v>
                </c:pt>
                <c:pt idx="1311">
                  <c:v>#N/A</c:v>
                </c:pt>
                <c:pt idx="1312">
                  <c:v>6.7151425554133296E-2</c:v>
                </c:pt>
                <c:pt idx="1313">
                  <c:v>6.6991735241701503E-2</c:v>
                </c:pt>
                <c:pt idx="1314">
                  <c:v>6.61612624525173E-2</c:v>
                </c:pt>
                <c:pt idx="1315">
                  <c:v>6.5433390212831399E-2</c:v>
                </c:pt>
                <c:pt idx="1316">
                  <c:v>6.5227507018154801E-2</c:v>
                </c:pt>
                <c:pt idx="1317">
                  <c:v>#N/A</c:v>
                </c:pt>
                <c:pt idx="1318">
                  <c:v>#N/A</c:v>
                </c:pt>
                <c:pt idx="1319">
                  <c:v>6.5026041984820204E-2</c:v>
                </c:pt>
                <c:pt idx="1320">
                  <c:v>6.5577150427791095E-2</c:v>
                </c:pt>
                <c:pt idx="1321">
                  <c:v>6.5870297696279195E-2</c:v>
                </c:pt>
                <c:pt idx="1322">
                  <c:v>6.5456663747348195E-2</c:v>
                </c:pt>
                <c:pt idx="1323">
                  <c:v>6.4653699878816695E-2</c:v>
                </c:pt>
                <c:pt idx="1324">
                  <c:v>#N/A</c:v>
                </c:pt>
                <c:pt idx="1325">
                  <c:v>#N/A</c:v>
                </c:pt>
                <c:pt idx="1326">
                  <c:v>6.5010292557865695E-2</c:v>
                </c:pt>
                <c:pt idx="1327">
                  <c:v>6.5211407339632696E-2</c:v>
                </c:pt>
                <c:pt idx="1328">
                  <c:v>6.5455628780769992E-2</c:v>
                </c:pt>
                <c:pt idx="1329">
                  <c:v>6.5361371995922207E-2</c:v>
                </c:pt>
                <c:pt idx="1330">
                  <c:v>6.5650339314575007E-2</c:v>
                </c:pt>
                <c:pt idx="1331">
                  <c:v>#N/A</c:v>
                </c:pt>
                <c:pt idx="1332">
                  <c:v>#N/A</c:v>
                </c:pt>
                <c:pt idx="1333">
                  <c:v>6.5759815531906698E-2</c:v>
                </c:pt>
                <c:pt idx="1334">
                  <c:v>6.49477319866094E-2</c:v>
                </c:pt>
                <c:pt idx="1335">
                  <c:v>6.5137860008829096E-2</c:v>
                </c:pt>
                <c:pt idx="1336">
                  <c:v>6.5062550361975197E-2</c:v>
                </c:pt>
                <c:pt idx="1337">
                  <c:v>6.564792911594669E-2</c:v>
                </c:pt>
                <c:pt idx="1338">
                  <c:v>#N/A</c:v>
                </c:pt>
                <c:pt idx="1339">
                  <c:v>#N/A</c:v>
                </c:pt>
                <c:pt idx="1340">
                  <c:v>6.6016329959749404E-2</c:v>
                </c:pt>
                <c:pt idx="1341">
                  <c:v>6.7644800200172495E-2</c:v>
                </c:pt>
                <c:pt idx="1342">
                  <c:v>6.8403378957684696E-2</c:v>
                </c:pt>
                <c:pt idx="1343">
                  <c:v>6.8373940401160099E-2</c:v>
                </c:pt>
                <c:pt idx="1344">
                  <c:v>6.7799915125188293E-2</c:v>
                </c:pt>
                <c:pt idx="1345">
                  <c:v>#N/A</c:v>
                </c:pt>
                <c:pt idx="1346">
                  <c:v>#N/A</c:v>
                </c:pt>
                <c:pt idx="1347">
                  <c:v>6.7869112001944107E-2</c:v>
                </c:pt>
                <c:pt idx="1348">
                  <c:v>6.7651176542512501E-2</c:v>
                </c:pt>
                <c:pt idx="1349">
                  <c:v>6.8772727940585809E-2</c:v>
                </c:pt>
                <c:pt idx="1350">
                  <c:v>6.949527168957341E-2</c:v>
                </c:pt>
                <c:pt idx="1351">
                  <c:v>6.9047992331661798E-2</c:v>
                </c:pt>
                <c:pt idx="1352">
                  <c:v>#N/A</c:v>
                </c:pt>
                <c:pt idx="1353">
                  <c:v>#N/A</c:v>
                </c:pt>
                <c:pt idx="1354">
                  <c:v>7.048868275584011E-2</c:v>
                </c:pt>
                <c:pt idx="1355">
                  <c:v>7.0593827045027605E-2</c:v>
                </c:pt>
                <c:pt idx="1356">
                  <c:v>7.0852589214052103E-2</c:v>
                </c:pt>
                <c:pt idx="1357">
                  <c:v>7.11728948816472E-2</c:v>
                </c:pt>
                <c:pt idx="1358">
                  <c:v>7.1479303204714198E-2</c:v>
                </c:pt>
                <c:pt idx="1359">
                  <c:v>#N/A</c:v>
                </c:pt>
                <c:pt idx="1360">
                  <c:v>#N/A</c:v>
                </c:pt>
                <c:pt idx="1361">
                  <c:v>7.17666076022003E-2</c:v>
                </c:pt>
                <c:pt idx="1362">
                  <c:v>7.1566354825382802E-2</c:v>
                </c:pt>
                <c:pt idx="1363">
                  <c:v>7.0608003573000899E-2</c:v>
                </c:pt>
                <c:pt idx="1364">
                  <c:v>7.0207871093737897E-2</c:v>
                </c:pt>
                <c:pt idx="1365">
                  <c:v>7.0303096710159996E-2</c:v>
                </c:pt>
                <c:pt idx="1366">
                  <c:v>#N/A</c:v>
                </c:pt>
                <c:pt idx="1367">
                  <c:v>7.0301835329975096E-2</c:v>
                </c:pt>
                <c:pt idx="1368">
                  <c:v>7.1032545975690309E-2</c:v>
                </c:pt>
                <c:pt idx="1369">
                  <c:v>7.1040139314873602E-2</c:v>
                </c:pt>
                <c:pt idx="1370">
                  <c:v>7.02054248046345E-2</c:v>
                </c:pt>
                <c:pt idx="1371">
                  <c:v>6.9952973288312403E-2</c:v>
                </c:pt>
                <c:pt idx="1372">
                  <c:v>6.9647678165795701E-2</c:v>
                </c:pt>
                <c:pt idx="1373">
                  <c:v>#N/A</c:v>
                </c:pt>
                <c:pt idx="1374">
                  <c:v>#N/A</c:v>
                </c:pt>
                <c:pt idx="1375">
                  <c:v>6.8794586878885303E-2</c:v>
                </c:pt>
                <c:pt idx="1376">
                  <c:v>6.9393392238568996E-2</c:v>
                </c:pt>
                <c:pt idx="1377">
                  <c:v>6.9236443651050208E-2</c:v>
                </c:pt>
                <c:pt idx="1378">
                  <c:v>6.9561742365525397E-2</c:v>
                </c:pt>
                <c:pt idx="1379">
                  <c:v>6.9399780116393098E-2</c:v>
                </c:pt>
                <c:pt idx="1380">
                  <c:v>#N/A</c:v>
                </c:pt>
                <c:pt idx="1381">
                  <c:v>#N/A</c:v>
                </c:pt>
                <c:pt idx="1382">
                  <c:v>6.8569048693426601E-2</c:v>
                </c:pt>
                <c:pt idx="1383">
                  <c:v>6.8400915168943796E-2</c:v>
                </c:pt>
                <c:pt idx="1384">
                  <c:v>6.8602003377574994E-2</c:v>
                </c:pt>
                <c:pt idx="1385">
                  <c:v>6.8651881200110301E-2</c:v>
                </c:pt>
                <c:pt idx="1386">
                  <c:v>6.8653087028857099E-2</c:v>
                </c:pt>
                <c:pt idx="1387">
                  <c:v>#N/A</c:v>
                </c:pt>
                <c:pt idx="1388">
                  <c:v>#N/A</c:v>
                </c:pt>
                <c:pt idx="1389">
                  <c:v>6.8695004515255703E-2</c:v>
                </c:pt>
                <c:pt idx="1390">
                  <c:v>6.8952367771034404E-2</c:v>
                </c:pt>
                <c:pt idx="1391">
                  <c:v>6.8421803684908411E-2</c:v>
                </c:pt>
                <c:pt idx="1392">
                  <c:v>6.7707141957611391E-2</c:v>
                </c:pt>
                <c:pt idx="1393">
                  <c:v>6.7667953392202301E-2</c:v>
                </c:pt>
                <c:pt idx="1394">
                  <c:v>#N/A</c:v>
                </c:pt>
                <c:pt idx="1395">
                  <c:v>#N/A</c:v>
                </c:pt>
                <c:pt idx="1396">
                  <c:v>6.7041414322062204E-2</c:v>
                </c:pt>
                <c:pt idx="1397">
                  <c:v>6.6597437857124908E-2</c:v>
                </c:pt>
                <c:pt idx="1398">
                  <c:v>6.5987073906440707E-2</c:v>
                </c:pt>
                <c:pt idx="1399">
                  <c:v>6.4887657286978803E-2</c:v>
                </c:pt>
                <c:pt idx="1400">
                  <c:v>6.5350159661575397E-2</c:v>
                </c:pt>
                <c:pt idx="1401">
                  <c:v>#N/A</c:v>
                </c:pt>
                <c:pt idx="1402">
                  <c:v>#N/A</c:v>
                </c:pt>
                <c:pt idx="1403">
                  <c:v>6.4837092674449398E-2</c:v>
                </c:pt>
                <c:pt idx="1404">
                  <c:v>6.47662412840318E-2</c:v>
                </c:pt>
                <c:pt idx="1405">
                  <c:v>6.4562487781970601E-2</c:v>
                </c:pt>
                <c:pt idx="1406">
                  <c:v>6.4564596679766703E-2</c:v>
                </c:pt>
                <c:pt idx="1407">
                  <c:v>6.4320169199833202E-2</c:v>
                </c:pt>
                <c:pt idx="1408">
                  <c:v>#N/A</c:v>
                </c:pt>
                <c:pt idx="1409">
                  <c:v>#N/A</c:v>
                </c:pt>
                <c:pt idx="1410">
                  <c:v>6.4010710170698704E-2</c:v>
                </c:pt>
                <c:pt idx="1411">
                  <c:v>6.5092619729749404E-2</c:v>
                </c:pt>
                <c:pt idx="1412">
                  <c:v>6.5663760602430496E-2</c:v>
                </c:pt>
                <c:pt idx="1413">
                  <c:v>6.6276982663028491E-2</c:v>
                </c:pt>
                <c:pt idx="1414">
                  <c:v>6.6152744681102299E-2</c:v>
                </c:pt>
                <c:pt idx="1415">
                  <c:v>#N/A</c:v>
                </c:pt>
                <c:pt idx="1416">
                  <c:v>#N/A</c:v>
                </c:pt>
                <c:pt idx="1417">
                  <c:v>6.6033352759431202E-2</c:v>
                </c:pt>
                <c:pt idx="1418">
                  <c:v>6.6319405386554106E-2</c:v>
                </c:pt>
                <c:pt idx="1419">
                  <c:v>6.6588661099885996E-2</c:v>
                </c:pt>
                <c:pt idx="1420">
                  <c:v>6.6560857904003803E-2</c:v>
                </c:pt>
                <c:pt idx="1421">
                  <c:v>6.6494192163238E-2</c:v>
                </c:pt>
                <c:pt idx="1422">
                  <c:v>#N/A</c:v>
                </c:pt>
                <c:pt idx="1423">
                  <c:v>#N/A</c:v>
                </c:pt>
                <c:pt idx="1424">
                  <c:v>6.5890503362186298E-2</c:v>
                </c:pt>
                <c:pt idx="1425">
                  <c:v>6.6486186304459099E-2</c:v>
                </c:pt>
                <c:pt idx="1426">
                  <c:v>6.5615180265530204E-2</c:v>
                </c:pt>
                <c:pt idx="1427">
                  <c:v>6.5263870419018002E-2</c:v>
                </c:pt>
                <c:pt idx="1428">
                  <c:v>6.5398975307682197E-2</c:v>
                </c:pt>
                <c:pt idx="1429">
                  <c:v>#N/A</c:v>
                </c:pt>
                <c:pt idx="1430">
                  <c:v>#N/A</c:v>
                </c:pt>
                <c:pt idx="1431">
                  <c:v>6.5178541481681396E-2</c:v>
                </c:pt>
                <c:pt idx="1432">
                  <c:v>6.5095880960723898E-2</c:v>
                </c:pt>
                <c:pt idx="1433">
                  <c:v>6.6397704838498106E-2</c:v>
                </c:pt>
                <c:pt idx="1434">
                  <c:v>6.7028823352892605E-2</c:v>
                </c:pt>
                <c:pt idx="1435">
                  <c:v>6.8357766201596601E-2</c:v>
                </c:pt>
                <c:pt idx="1436">
                  <c:v>#N/A</c:v>
                </c:pt>
                <c:pt idx="1437">
                  <c:v>#N/A</c:v>
                </c:pt>
                <c:pt idx="1438">
                  <c:v>6.8330202698539205E-2</c:v>
                </c:pt>
                <c:pt idx="1439">
                  <c:v>6.8049669028016499E-2</c:v>
                </c:pt>
                <c:pt idx="1440">
                  <c:v>6.7044110922743899E-2</c:v>
                </c:pt>
                <c:pt idx="1441">
                  <c:v>6.6674674269381992E-2</c:v>
                </c:pt>
                <c:pt idx="1442">
                  <c:v>6.6674593334667298E-2</c:v>
                </c:pt>
                <c:pt idx="1443">
                  <c:v>#N/A</c:v>
                </c:pt>
                <c:pt idx="1444">
                  <c:v>#N/A</c:v>
                </c:pt>
                <c:pt idx="1445">
                  <c:v>6.7430195629107098E-2</c:v>
                </c:pt>
                <c:pt idx="1446">
                  <c:v>6.7351397870341195E-2</c:v>
                </c:pt>
                <c:pt idx="1447">
                  <c:v>6.6909992059314194E-2</c:v>
                </c:pt>
                <c:pt idx="1448">
                  <c:v>6.7128950381069905E-2</c:v>
                </c:pt>
                <c:pt idx="1449">
                  <c:v>6.7528228624085002E-2</c:v>
                </c:pt>
                <c:pt idx="1450">
                  <c:v>#N/A</c:v>
                </c:pt>
                <c:pt idx="1451">
                  <c:v>#N/A</c:v>
                </c:pt>
                <c:pt idx="1452">
                  <c:v>6.70222790362313E-2</c:v>
                </c:pt>
                <c:pt idx="1453">
                  <c:v>6.7021199056502209E-2</c:v>
                </c:pt>
                <c:pt idx="1454">
                  <c:v>6.7020122147099598E-2</c:v>
                </c:pt>
                <c:pt idx="1455">
                  <c:v>6.824005458918099E-2</c:v>
                </c:pt>
                <c:pt idx="1456">
                  <c:v>6.7952652324119595E-2</c:v>
                </c:pt>
                <c:pt idx="1457">
                  <c:v>#N/A</c:v>
                </c:pt>
                <c:pt idx="1458">
                  <c:v>#N/A</c:v>
                </c:pt>
                <c:pt idx="1459">
                  <c:v>6.9021059748610392E-2</c:v>
                </c:pt>
                <c:pt idx="1460">
                  <c:v>6.8068232327541098E-2</c:v>
                </c:pt>
                <c:pt idx="1461">
                  <c:v>6.7695641221532696E-2</c:v>
                </c:pt>
                <c:pt idx="1462">
                  <c:v>6.7396006687908003E-2</c:v>
                </c:pt>
                <c:pt idx="1463">
                  <c:v>6.7594097229337E-2</c:v>
                </c:pt>
                <c:pt idx="1464">
                  <c:v>#N/A</c:v>
                </c:pt>
                <c:pt idx="1465">
                  <c:v>#N/A</c:v>
                </c:pt>
                <c:pt idx="1466">
                  <c:v>6.6807744764444399E-2</c:v>
                </c:pt>
                <c:pt idx="1467">
                  <c:v>6.6750289765630202E-2</c:v>
                </c:pt>
                <c:pt idx="1468">
                  <c:v>6.7095820553314006E-2</c:v>
                </c:pt>
                <c:pt idx="1469">
                  <c:v>6.6701788216432398E-2</c:v>
                </c:pt>
                <c:pt idx="1470">
                  <c:v>6.6700784084978301E-2</c:v>
                </c:pt>
                <c:pt idx="1471">
                  <c:v>#N/A</c:v>
                </c:pt>
                <c:pt idx="1472">
                  <c:v>#N/A</c:v>
                </c:pt>
                <c:pt idx="1473">
                  <c:v>6.5874325950701293E-2</c:v>
                </c:pt>
                <c:pt idx="1474">
                  <c:v>6.5739953317941996E-2</c:v>
                </c:pt>
                <c:pt idx="1475">
                  <c:v>6.5292236349031196E-2</c:v>
                </c:pt>
                <c:pt idx="1476">
                  <c:v>6.5422401981439102E-2</c:v>
                </c:pt>
                <c:pt idx="1477">
                  <c:v>6.5743898201186299E-2</c:v>
                </c:pt>
                <c:pt idx="1478">
                  <c:v>#N/A</c:v>
                </c:pt>
                <c:pt idx="1479">
                  <c:v>#N/A</c:v>
                </c:pt>
                <c:pt idx="1480">
                  <c:v>6.5343893530406094E-2</c:v>
                </c:pt>
                <c:pt idx="1481">
                  <c:v>6.5086770575952094E-2</c:v>
                </c:pt>
                <c:pt idx="1482">
                  <c:v>6.48525507487306E-2</c:v>
                </c:pt>
                <c:pt idx="1483">
                  <c:v>6.5135171616081997E-2</c:v>
                </c:pt>
                <c:pt idx="1484">
                  <c:v>6.5561652198544693E-2</c:v>
                </c:pt>
                <c:pt idx="1485">
                  <c:v>#N/A</c:v>
                </c:pt>
                <c:pt idx="1486">
                  <c:v>#N/A</c:v>
                </c:pt>
                <c:pt idx="1487">
                  <c:v>6.5402992924875794E-2</c:v>
                </c:pt>
                <c:pt idx="1488">
                  <c:v>6.5248854537455894E-2</c:v>
                </c:pt>
                <c:pt idx="1489">
                  <c:v>6.4928235880823304E-2</c:v>
                </c:pt>
                <c:pt idx="1490">
                  <c:v>6.4601324028338306E-2</c:v>
                </c:pt>
                <c:pt idx="1491">
                  <c:v>6.4508533074689789E-2</c:v>
                </c:pt>
                <c:pt idx="1492">
                  <c:v>#N/A</c:v>
                </c:pt>
                <c:pt idx="1493">
                  <c:v>#N/A</c:v>
                </c:pt>
                <c:pt idx="1494">
                  <c:v>6.4098127068130506E-2</c:v>
                </c:pt>
                <c:pt idx="1495">
                  <c:v>6.4173732282650803E-2</c:v>
                </c:pt>
                <c:pt idx="1496">
                  <c:v>6.4470170846647704E-2</c:v>
                </c:pt>
                <c:pt idx="1497">
                  <c:v>6.5836999985973102E-2</c:v>
                </c:pt>
                <c:pt idx="1498">
                  <c:v>6.6048523957066202E-2</c:v>
                </c:pt>
                <c:pt idx="1499">
                  <c:v>#N/A</c:v>
                </c:pt>
                <c:pt idx="1500">
                  <c:v>#N/A</c:v>
                </c:pt>
                <c:pt idx="1501">
                  <c:v>6.6148163450311201E-2</c:v>
                </c:pt>
                <c:pt idx="1502">
                  <c:v>6.6762887898110301E-2</c:v>
                </c:pt>
                <c:pt idx="1503">
                  <c:v>6.6861602309777599E-2</c:v>
                </c:pt>
                <c:pt idx="1504">
                  <c:v>6.6678623079030205E-2</c:v>
                </c:pt>
                <c:pt idx="1505">
                  <c:v>6.5920748482332703E-2</c:v>
                </c:pt>
                <c:pt idx="1506">
                  <c:v>#N/A</c:v>
                </c:pt>
                <c:pt idx="1507">
                  <c:v>#N/A</c:v>
                </c:pt>
                <c:pt idx="1508">
                  <c:v>6.56946573462628E-2</c:v>
                </c:pt>
                <c:pt idx="1509">
                  <c:v>6.6036235924007911E-2</c:v>
                </c:pt>
                <c:pt idx="1510">
                  <c:v>6.6201714270584008E-2</c:v>
                </c:pt>
                <c:pt idx="1511">
                  <c:v>6.6439174359045006E-2</c:v>
                </c:pt>
                <c:pt idx="1512">
                  <c:v>6.6037503224897098E-2</c:v>
                </c:pt>
                <c:pt idx="1513">
                  <c:v>#N/A</c:v>
                </c:pt>
                <c:pt idx="1514">
                  <c:v>#N/A</c:v>
                </c:pt>
                <c:pt idx="1515">
                  <c:v>6.6267289984793004E-2</c:v>
                </c:pt>
                <c:pt idx="1516">
                  <c:v>6.6562293996046296E-2</c:v>
                </c:pt>
                <c:pt idx="1517">
                  <c:v>6.6563062135032908E-2</c:v>
                </c:pt>
                <c:pt idx="1518">
                  <c:v>6.6450559639311499E-2</c:v>
                </c:pt>
                <c:pt idx="1519">
                  <c:v>6.67487356111853E-2</c:v>
                </c:pt>
                <c:pt idx="1520">
                  <c:v>#N/A</c:v>
                </c:pt>
                <c:pt idx="1521">
                  <c:v>#N/A</c:v>
                </c:pt>
                <c:pt idx="1522">
                  <c:v>6.6537911529380406E-2</c:v>
                </c:pt>
                <c:pt idx="1523">
                  <c:v>6.7206410138429304E-2</c:v>
                </c:pt>
                <c:pt idx="1524">
                  <c:v>6.7671860457525698E-2</c:v>
                </c:pt>
                <c:pt idx="1525">
                  <c:v>6.7919881392887696E-2</c:v>
                </c:pt>
                <c:pt idx="1526">
                  <c:v>6.7953479933116595E-2</c:v>
                </c:pt>
                <c:pt idx="1527">
                  <c:v>#N/A</c:v>
                </c:pt>
                <c:pt idx="1528">
                  <c:v>#N/A</c:v>
                </c:pt>
                <c:pt idx="1529">
                  <c:v>6.7669047599902804E-2</c:v>
                </c:pt>
                <c:pt idx="1530">
                  <c:v>6.7716897121922595E-2</c:v>
                </c:pt>
                <c:pt idx="1531">
                  <c:v>6.8078107670703103E-2</c:v>
                </c:pt>
                <c:pt idx="1532">
                  <c:v>6.8451504112789593E-2</c:v>
                </c:pt>
                <c:pt idx="1533">
                  <c:v>6.8244513124959591E-2</c:v>
                </c:pt>
                <c:pt idx="1534">
                  <c:v>#N/A</c:v>
                </c:pt>
                <c:pt idx="1535">
                  <c:v>#N/A</c:v>
                </c:pt>
                <c:pt idx="1536">
                  <c:v>6.8000015499640507E-2</c:v>
                </c:pt>
                <c:pt idx="1537">
                  <c:v>6.80575253709675E-2</c:v>
                </c:pt>
                <c:pt idx="1538">
                  <c:v>6.8255460875878707E-2</c:v>
                </c:pt>
                <c:pt idx="1539">
                  <c:v>6.8197945797985202E-2</c:v>
                </c:pt>
                <c:pt idx="1540">
                  <c:v>6.8109038905512898E-2</c:v>
                </c:pt>
                <c:pt idx="1541">
                  <c:v>#N/A</c:v>
                </c:pt>
                <c:pt idx="1542">
                  <c:v>#N/A</c:v>
                </c:pt>
                <c:pt idx="1543">
                  <c:v>6.8162816528049799E-2</c:v>
                </c:pt>
                <c:pt idx="1544">
                  <c:v>6.7880616215595102E-2</c:v>
                </c:pt>
                <c:pt idx="1545">
                  <c:v>6.7283402638208395E-2</c:v>
                </c:pt>
                <c:pt idx="1546">
                  <c:v>6.7375667042068599E-2</c:v>
                </c:pt>
                <c:pt idx="1547">
                  <c:v>6.7374797955066207E-2</c:v>
                </c:pt>
                <c:pt idx="1548">
                  <c:v>#N/A</c:v>
                </c:pt>
                <c:pt idx="1549">
                  <c:v>6.737338468710749E-2</c:v>
                </c:pt>
                <c:pt idx="1550">
                  <c:v>6.80743168190662E-2</c:v>
                </c:pt>
                <c:pt idx="1551">
                  <c:v>6.8187172443126998E-2</c:v>
                </c:pt>
                <c:pt idx="1552">
                  <c:v>6.7315429725621601E-2</c:v>
                </c:pt>
                <c:pt idx="1553">
                  <c:v>6.6699613794594104E-2</c:v>
                </c:pt>
                <c:pt idx="1554">
                  <c:v>6.6523492795393602E-2</c:v>
                </c:pt>
                <c:pt idx="1555">
                  <c:v>#N/A</c:v>
                </c:pt>
                <c:pt idx="1556">
                  <c:v>#N/A</c:v>
                </c:pt>
                <c:pt idx="1557">
                  <c:v>6.6736272403016897E-2</c:v>
                </c:pt>
                <c:pt idx="1558">
                  <c:v>6.6942798962689398E-2</c:v>
                </c:pt>
                <c:pt idx="1559">
                  <c:v>6.7098326713210407E-2</c:v>
                </c:pt>
                <c:pt idx="1560">
                  <c:v>6.6461058358367506E-2</c:v>
                </c:pt>
                <c:pt idx="1561">
                  <c:v>6.6530287040698202E-2</c:v>
                </c:pt>
                <c:pt idx="1562">
                  <c:v>#N/A</c:v>
                </c:pt>
                <c:pt idx="1563">
                  <c:v>#N/A</c:v>
                </c:pt>
                <c:pt idx="1564">
                  <c:v>6.6318754103676894E-2</c:v>
                </c:pt>
                <c:pt idx="1565">
                  <c:v>6.6888635662632007E-2</c:v>
                </c:pt>
                <c:pt idx="1566">
                  <c:v>6.66101173721243E-2</c:v>
                </c:pt>
                <c:pt idx="1567">
                  <c:v>6.6697585071454707E-2</c:v>
                </c:pt>
                <c:pt idx="1568">
                  <c:v>6.6622267161076901E-2</c:v>
                </c:pt>
                <c:pt idx="1569">
                  <c:v>#N/A</c:v>
                </c:pt>
                <c:pt idx="1570">
                  <c:v>#N/A</c:v>
                </c:pt>
                <c:pt idx="1571">
                  <c:v>6.5994799269507201E-2</c:v>
                </c:pt>
                <c:pt idx="1572">
                  <c:v>6.6285542771541306E-2</c:v>
                </c:pt>
                <c:pt idx="1573">
                  <c:v>6.6015782662872807E-2</c:v>
                </c:pt>
                <c:pt idx="1574">
                  <c:v>6.5604942513475095E-2</c:v>
                </c:pt>
                <c:pt idx="1575">
                  <c:v>6.5503053965169894E-2</c:v>
                </c:pt>
                <c:pt idx="1576">
                  <c:v>#N/A</c:v>
                </c:pt>
                <c:pt idx="1577">
                  <c:v>#N/A</c:v>
                </c:pt>
                <c:pt idx="1578">
                  <c:v>6.6027146230011005E-2</c:v>
                </c:pt>
                <c:pt idx="1579">
                  <c:v>6.6169110799539202E-2</c:v>
                </c:pt>
                <c:pt idx="1580">
                  <c:v>6.6280588000713805E-2</c:v>
                </c:pt>
                <c:pt idx="1581">
                  <c:v>6.7285845699087896E-2</c:v>
                </c:pt>
                <c:pt idx="1582">
                  <c:v>6.69286364169627E-2</c:v>
                </c:pt>
                <c:pt idx="1583">
                  <c:v>#N/A</c:v>
                </c:pt>
                <c:pt idx="1584">
                  <c:v>#N/A</c:v>
                </c:pt>
                <c:pt idx="1585">
                  <c:v>6.6926376252753203E-2</c:v>
                </c:pt>
                <c:pt idx="1586">
                  <c:v>6.6907316972107195E-2</c:v>
                </c:pt>
                <c:pt idx="1587">
                  <c:v>6.7373647917896906E-2</c:v>
                </c:pt>
                <c:pt idx="1588">
                  <c:v>6.7622182979487494E-2</c:v>
                </c:pt>
                <c:pt idx="1589">
                  <c:v>6.7932341991996895E-2</c:v>
                </c:pt>
                <c:pt idx="1590">
                  <c:v>#N/A</c:v>
                </c:pt>
                <c:pt idx="1591">
                  <c:v>#N/A</c:v>
                </c:pt>
                <c:pt idx="1592">
                  <c:v>6.8138738271904697E-2</c:v>
                </c:pt>
                <c:pt idx="1593">
                  <c:v>6.88922010406572E-2</c:v>
                </c:pt>
                <c:pt idx="1594">
                  <c:v>6.8778339852162099E-2</c:v>
                </c:pt>
                <c:pt idx="1595">
                  <c:v>6.904802208547961E-2</c:v>
                </c:pt>
                <c:pt idx="1596">
                  <c:v>6.9437077011354806E-2</c:v>
                </c:pt>
                <c:pt idx="1597">
                  <c:v>#N/A</c:v>
                </c:pt>
                <c:pt idx="1598">
                  <c:v>#N/A</c:v>
                </c:pt>
                <c:pt idx="1599">
                  <c:v>6.8857315706449804E-2</c:v>
                </c:pt>
                <c:pt idx="1600">
                  <c:v>6.8723170089057706E-2</c:v>
                </c:pt>
                <c:pt idx="1601">
                  <c:v>6.8437712663415709E-2</c:v>
                </c:pt>
                <c:pt idx="1602">
                  <c:v>6.8346974234304594E-2</c:v>
                </c:pt>
                <c:pt idx="1603">
                  <c:v>6.8255723890580308E-2</c:v>
                </c:pt>
                <c:pt idx="1604">
                  <c:v>#N/A</c:v>
                </c:pt>
                <c:pt idx="1605">
                  <c:v>#N/A</c:v>
                </c:pt>
                <c:pt idx="1606">
                  <c:v>6.8792348840726894E-2</c:v>
                </c:pt>
                <c:pt idx="1607">
                  <c:v>6.8423854869879605E-2</c:v>
                </c:pt>
                <c:pt idx="1608">
                  <c:v>6.8188925585195001E-2</c:v>
                </c:pt>
                <c:pt idx="1609">
                  <c:v>6.80575336466442E-2</c:v>
                </c:pt>
                <c:pt idx="1610">
                  <c:v>6.8277625957090596E-2</c:v>
                </c:pt>
                <c:pt idx="1611">
                  <c:v>#N/A</c:v>
                </c:pt>
                <c:pt idx="1612">
                  <c:v>#N/A</c:v>
                </c:pt>
                <c:pt idx="1613">
                  <c:v>6.8275810766098802E-2</c:v>
                </c:pt>
                <c:pt idx="1614">
                  <c:v>6.8275213021564696E-2</c:v>
                </c:pt>
                <c:pt idx="1615">
                  <c:v>6.7896738000756199E-2</c:v>
                </c:pt>
                <c:pt idx="1616">
                  <c:v>6.7934657914493005E-2</c:v>
                </c:pt>
                <c:pt idx="1617">
                  <c:v>6.7998561354270501E-2</c:v>
                </c:pt>
                <c:pt idx="1618">
                  <c:v>#N/A</c:v>
                </c:pt>
                <c:pt idx="1619">
                  <c:v>#N/A</c:v>
                </c:pt>
                <c:pt idx="1620">
                  <c:v>6.7802991062594298E-2</c:v>
                </c:pt>
                <c:pt idx="1621">
                  <c:v>6.8109589551680005E-2</c:v>
                </c:pt>
                <c:pt idx="1622">
                  <c:v>6.8138564266308807E-2</c:v>
                </c:pt>
                <c:pt idx="1623">
                  <c:v>6.7010936332794604E-2</c:v>
                </c:pt>
                <c:pt idx="1624">
                  <c:v>6.6440287778040397E-2</c:v>
                </c:pt>
                <c:pt idx="1625">
                  <c:v>#N/A</c:v>
                </c:pt>
                <c:pt idx="1626">
                  <c:v>#N/A</c:v>
                </c:pt>
                <c:pt idx="1627">
                  <c:v>6.67859665899313E-2</c:v>
                </c:pt>
                <c:pt idx="1628">
                  <c:v>6.6499979203930706E-2</c:v>
                </c:pt>
                <c:pt idx="1629">
                  <c:v>6.6294279560538807E-2</c:v>
                </c:pt>
                <c:pt idx="1630">
                  <c:v>6.680420091219301E-2</c:v>
                </c:pt>
                <c:pt idx="1631">
                  <c:v>6.7241552285405098E-2</c:v>
                </c:pt>
                <c:pt idx="1632">
                  <c:v>#N/A</c:v>
                </c:pt>
                <c:pt idx="1633">
                  <c:v>#N/A</c:v>
                </c:pt>
                <c:pt idx="1634">
                  <c:v>6.6690581553287706E-2</c:v>
                </c:pt>
                <c:pt idx="1635">
                  <c:v>6.7740040896482792E-2</c:v>
                </c:pt>
                <c:pt idx="1636">
                  <c:v>6.7429477414048797E-2</c:v>
                </c:pt>
                <c:pt idx="1637">
                  <c:v>6.7384433022651402E-2</c:v>
                </c:pt>
                <c:pt idx="1638">
                  <c:v>6.785358447970799E-2</c:v>
                </c:pt>
                <c:pt idx="1639">
                  <c:v>#N/A</c:v>
                </c:pt>
                <c:pt idx="1640">
                  <c:v>6.7852210098659396E-2</c:v>
                </c:pt>
                <c:pt idx="1641">
                  <c:v>6.6687252129023905E-2</c:v>
                </c:pt>
                <c:pt idx="1642">
                  <c:v>6.6698081452691807E-2</c:v>
                </c:pt>
                <c:pt idx="1643">
                  <c:v>6.7110199918829702E-2</c:v>
                </c:pt>
                <c:pt idx="1644">
                  <c:v>6.7520076943284893E-2</c:v>
                </c:pt>
                <c:pt idx="1645">
                  <c:v>6.8028216605444294E-2</c:v>
                </c:pt>
                <c:pt idx="1646">
                  <c:v>#N/A</c:v>
                </c:pt>
                <c:pt idx="1647">
                  <c:v>#N/A</c:v>
                </c:pt>
                <c:pt idx="1648">
                  <c:v>6.8010141997537701E-2</c:v>
                </c:pt>
                <c:pt idx="1649">
                  <c:v>6.8001364382255097E-2</c:v>
                </c:pt>
                <c:pt idx="1650">
                  <c:v>6.7196678471903401E-2</c:v>
                </c:pt>
                <c:pt idx="1651">
                  <c:v>6.6509389998874402E-2</c:v>
                </c:pt>
                <c:pt idx="1652">
                  <c:v>6.6111101926597998E-2</c:v>
                </c:pt>
                <c:pt idx="1653">
                  <c:v>#N/A</c:v>
                </c:pt>
                <c:pt idx="1654">
                  <c:v>#N/A</c:v>
                </c:pt>
                <c:pt idx="1655">
                  <c:v>6.5703067563709097E-2</c:v>
                </c:pt>
                <c:pt idx="1656">
                  <c:v>6.5951401030299103E-2</c:v>
                </c:pt>
                <c:pt idx="1657">
                  <c:v>6.6614762825258397E-2</c:v>
                </c:pt>
                <c:pt idx="1658">
                  <c:v>6.6536430594033899E-2</c:v>
                </c:pt>
                <c:pt idx="1659">
                  <c:v>6.6075445614489109E-2</c:v>
                </c:pt>
                <c:pt idx="1660">
                  <c:v>#N/A</c:v>
                </c:pt>
                <c:pt idx="1661">
                  <c:v>#N/A</c:v>
                </c:pt>
                <c:pt idx="1662">
                  <c:v>6.6007125814970896E-2</c:v>
                </c:pt>
                <c:pt idx="1663">
                  <c:v>6.61729907137837E-2</c:v>
                </c:pt>
                <c:pt idx="1664">
                  <c:v>6.6036701822535598E-2</c:v>
                </c:pt>
                <c:pt idx="1665">
                  <c:v>6.6281356715085102E-2</c:v>
                </c:pt>
                <c:pt idx="1666">
                  <c:v>6.6734516317871001E-2</c:v>
                </c:pt>
                <c:pt idx="1667">
                  <c:v>#N/A</c:v>
                </c:pt>
                <c:pt idx="1668">
                  <c:v>#N/A</c:v>
                </c:pt>
                <c:pt idx="1669">
                  <c:v>6.7585257016819791E-2</c:v>
                </c:pt>
                <c:pt idx="1670">
                  <c:v>6.7933298805228304E-2</c:v>
                </c:pt>
                <c:pt idx="1671">
                  <c:v>6.7707699175889702E-2</c:v>
                </c:pt>
                <c:pt idx="1672">
                  <c:v>6.7312202989459599E-2</c:v>
                </c:pt>
                <c:pt idx="1673">
                  <c:v>6.7006809840808895E-2</c:v>
                </c:pt>
                <c:pt idx="1674">
                  <c:v>#N/A</c:v>
                </c:pt>
                <c:pt idx="1675">
                  <c:v>#N/A</c:v>
                </c:pt>
                <c:pt idx="1676">
                  <c:v>6.6391682216794298E-2</c:v>
                </c:pt>
                <c:pt idx="1677">
                  <c:v>6.7395677231856799E-2</c:v>
                </c:pt>
                <c:pt idx="1678">
                  <c:v>6.67109105164711E-2</c:v>
                </c:pt>
                <c:pt idx="1679">
                  <c:v>6.6687559099934901E-2</c:v>
                </c:pt>
                <c:pt idx="1680">
                  <c:v>6.60268407368437E-2</c:v>
                </c:pt>
                <c:pt idx="1681">
                  <c:v>#N/A</c:v>
                </c:pt>
                <c:pt idx="1682">
                  <c:v>#N/A</c:v>
                </c:pt>
                <c:pt idx="1683">
                  <c:v>6.5538090000245103E-2</c:v>
                </c:pt>
                <c:pt idx="1684">
                  <c:v>6.5541893280231994E-2</c:v>
                </c:pt>
                <c:pt idx="1685">
                  <c:v>6.4488903469517495E-2</c:v>
                </c:pt>
                <c:pt idx="1686">
                  <c:v>6.5671576914978796E-2</c:v>
                </c:pt>
                <c:pt idx="1687">
                  <c:v>6.5485721509533898E-2</c:v>
                </c:pt>
                <c:pt idx="1688">
                  <c:v>#N/A</c:v>
                </c:pt>
                <c:pt idx="1689">
                  <c:v>#N/A</c:v>
                </c:pt>
                <c:pt idx="1690">
                  <c:v>6.5486445982131103E-2</c:v>
                </c:pt>
                <c:pt idx="1691">
                  <c:v>6.501568927739329E-2</c:v>
                </c:pt>
                <c:pt idx="1692">
                  <c:v>6.5454822947139807E-2</c:v>
                </c:pt>
                <c:pt idx="1693">
                  <c:v>6.5736765567293395E-2</c:v>
                </c:pt>
                <c:pt idx="1694">
                  <c:v>6.5392063157992703E-2</c:v>
                </c:pt>
                <c:pt idx="1695">
                  <c:v>#N/A</c:v>
                </c:pt>
                <c:pt idx="1696">
                  <c:v>#N/A</c:v>
                </c:pt>
                <c:pt idx="1697">
                  <c:v>6.5390320104767308E-2</c:v>
                </c:pt>
                <c:pt idx="1698">
                  <c:v>6.5371208348029897E-2</c:v>
                </c:pt>
                <c:pt idx="1699">
                  <c:v>6.4570206687233095E-2</c:v>
                </c:pt>
                <c:pt idx="1700">
                  <c:v>6.4330840880506099E-2</c:v>
                </c:pt>
                <c:pt idx="1701">
                  <c:v>6.449618979584941E-2</c:v>
                </c:pt>
                <c:pt idx="1702">
                  <c:v>6.4495978630947096E-2</c:v>
                </c:pt>
                <c:pt idx="1703">
                  <c:v>#N/A</c:v>
                </c:pt>
                <c:pt idx="1704">
                  <c:v>6.4077555605779699E-2</c:v>
                </c:pt>
                <c:pt idx="1705">
                  <c:v>6.3204364645366898E-2</c:v>
                </c:pt>
                <c:pt idx="1706">
                  <c:v>6.3304912033977701E-2</c:v>
                </c:pt>
                <c:pt idx="1707">
                  <c:v>6.3312541615086107E-2</c:v>
                </c:pt>
                <c:pt idx="1708">
                  <c:v>6.3202286865732704E-2</c:v>
                </c:pt>
                <c:pt idx="1709">
                  <c:v>#N/A</c:v>
                </c:pt>
                <c:pt idx="1710">
                  <c:v>#N/A</c:v>
                </c:pt>
                <c:pt idx="1711">
                  <c:v>6.3356930007666595E-2</c:v>
                </c:pt>
                <c:pt idx="1712">
                  <c:v>6.3959045900087594E-2</c:v>
                </c:pt>
                <c:pt idx="1713">
                  <c:v>6.4451459365401489E-2</c:v>
                </c:pt>
                <c:pt idx="1714">
                  <c:v>6.3914219951086898E-2</c:v>
                </c:pt>
                <c:pt idx="1715">
                  <c:v>6.3683066824167994E-2</c:v>
                </c:pt>
                <c:pt idx="1716">
                  <c:v>#N/A</c:v>
                </c:pt>
                <c:pt idx="1717">
                  <c:v>#N/A</c:v>
                </c:pt>
                <c:pt idx="1718">
                  <c:v>6.3216495598790792E-2</c:v>
                </c:pt>
                <c:pt idx="1719">
                  <c:v>6.34507808562884E-2</c:v>
                </c:pt>
                <c:pt idx="1720">
                  <c:v>6.2995867833276695E-2</c:v>
                </c:pt>
                <c:pt idx="1721">
                  <c:v>6.2800750609313505E-2</c:v>
                </c:pt>
                <c:pt idx="1722">
                  <c:v>6.3477559080225995E-2</c:v>
                </c:pt>
                <c:pt idx="1723">
                  <c:v>#N/A</c:v>
                </c:pt>
                <c:pt idx="1724">
                  <c:v>#N/A</c:v>
                </c:pt>
                <c:pt idx="1725">
                  <c:v>6.3222450882862005E-2</c:v>
                </c:pt>
                <c:pt idx="1726">
                  <c:v>6.3628803556028304E-2</c:v>
                </c:pt>
                <c:pt idx="1727">
                  <c:v>6.4243596543892292E-2</c:v>
                </c:pt>
                <c:pt idx="1728">
                  <c:v>6.4532673707228302E-2</c:v>
                </c:pt>
                <c:pt idx="1729">
                  <c:v>6.4617197948269603E-2</c:v>
                </c:pt>
                <c:pt idx="1730">
                  <c:v>#N/A</c:v>
                </c:pt>
                <c:pt idx="1731">
                  <c:v>#N/A</c:v>
                </c:pt>
                <c:pt idx="1732">
                  <c:v>6.4067689766301006E-2</c:v>
                </c:pt>
                <c:pt idx="1733">
                  <c:v>6.4091647463426799E-2</c:v>
                </c:pt>
                <c:pt idx="1734">
                  <c:v>6.4554239226770005E-2</c:v>
                </c:pt>
                <c:pt idx="1735">
                  <c:v>6.5160004404435798E-2</c:v>
                </c:pt>
                <c:pt idx="1736">
                  <c:v>6.5414076423806505E-2</c:v>
                </c:pt>
                <c:pt idx="1737">
                  <c:v>#N/A</c:v>
                </c:pt>
                <c:pt idx="1738">
                  <c:v>#N/A</c:v>
                </c:pt>
                <c:pt idx="1739">
                  <c:v>6.48910624586337E-2</c:v>
                </c:pt>
                <c:pt idx="1740">
                  <c:v>6.4956826486647593E-2</c:v>
                </c:pt>
                <c:pt idx="1741">
                  <c:v>6.5500332440082104E-2</c:v>
                </c:pt>
                <c:pt idx="1742">
                  <c:v>6.6552402494492999E-2</c:v>
                </c:pt>
                <c:pt idx="1743">
                  <c:v>6.7001234504353399E-2</c:v>
                </c:pt>
                <c:pt idx="1744">
                  <c:v>#N/A</c:v>
                </c:pt>
                <c:pt idx="1745">
                  <c:v>#N/A</c:v>
                </c:pt>
                <c:pt idx="1746">
                  <c:v>6.7158426148496209E-2</c:v>
                </c:pt>
                <c:pt idx="1747">
                  <c:v>6.7551467826153497E-2</c:v>
                </c:pt>
                <c:pt idx="1748">
                  <c:v>6.7972943412271891E-2</c:v>
                </c:pt>
                <c:pt idx="1749">
                  <c:v>6.7332861116438297E-2</c:v>
                </c:pt>
                <c:pt idx="1750">
                  <c:v>6.7520291284773798E-2</c:v>
                </c:pt>
                <c:pt idx="1751">
                  <c:v>#N/A</c:v>
                </c:pt>
                <c:pt idx="1752">
                  <c:v>#N/A</c:v>
                </c:pt>
                <c:pt idx="1753">
                  <c:v>6.7268925946752198E-2</c:v>
                </c:pt>
                <c:pt idx="1754">
                  <c:v>6.8011159641982608E-2</c:v>
                </c:pt>
                <c:pt idx="1755">
                  <c:v>6.7383021952364799E-2</c:v>
                </c:pt>
                <c:pt idx="1756">
                  <c:v>6.7208874133347404E-2</c:v>
                </c:pt>
                <c:pt idx="1757">
                  <c:v>6.6740279701279603E-2</c:v>
                </c:pt>
                <c:pt idx="1758">
                  <c:v>#N/A</c:v>
                </c:pt>
                <c:pt idx="1759">
                  <c:v>#N/A</c:v>
                </c:pt>
                <c:pt idx="1760">
                  <c:v>6.6268278299127903E-2</c:v>
                </c:pt>
                <c:pt idx="1761">
                  <c:v>6.5890630133233097E-2</c:v>
                </c:pt>
                <c:pt idx="1762">
                  <c:v>6.5956919788064103E-2</c:v>
                </c:pt>
                <c:pt idx="1763">
                  <c:v>6.5411970245090392E-2</c:v>
                </c:pt>
                <c:pt idx="1764">
                  <c:v>6.5993554608485494E-2</c:v>
                </c:pt>
                <c:pt idx="1765">
                  <c:v>#N/A</c:v>
                </c:pt>
                <c:pt idx="1766">
                  <c:v>#N/A</c:v>
                </c:pt>
                <c:pt idx="1767">
                  <c:v>6.6363367897024406E-2</c:v>
                </c:pt>
                <c:pt idx="1768">
                  <c:v>6.6681477848199805E-2</c:v>
                </c:pt>
                <c:pt idx="1769">
                  <c:v>6.6468543920928796E-2</c:v>
                </c:pt>
                <c:pt idx="1770">
                  <c:v>6.5481497434288202E-2</c:v>
                </c:pt>
                <c:pt idx="1771">
                  <c:v>6.4839034592384201E-2</c:v>
                </c:pt>
                <c:pt idx="1772">
                  <c:v>#N/A</c:v>
                </c:pt>
                <c:pt idx="1773">
                  <c:v>#N/A</c:v>
                </c:pt>
                <c:pt idx="1774">
                  <c:v>6.4434738371178205E-2</c:v>
                </c:pt>
                <c:pt idx="1775">
                  <c:v>6.43586285634455E-2</c:v>
                </c:pt>
                <c:pt idx="1776">
                  <c:v>6.47804672405973E-2</c:v>
                </c:pt>
                <c:pt idx="1777">
                  <c:v>6.5354972344489004E-2</c:v>
                </c:pt>
                <c:pt idx="1778">
                  <c:v>6.5343141230899307E-2</c:v>
                </c:pt>
                <c:pt idx="1779">
                  <c:v>#N/A</c:v>
                </c:pt>
                <c:pt idx="1780">
                  <c:v>#N/A</c:v>
                </c:pt>
                <c:pt idx="1781">
                  <c:v>6.5414181517287298E-2</c:v>
                </c:pt>
                <c:pt idx="1782">
                  <c:v>6.5264605335061399E-2</c:v>
                </c:pt>
                <c:pt idx="1783">
                  <c:v>6.5118987633676392E-2</c:v>
                </c:pt>
                <c:pt idx="1784">
                  <c:v>6.5941177222798991E-2</c:v>
                </c:pt>
                <c:pt idx="1785">
                  <c:v>6.5997508762247595E-2</c:v>
                </c:pt>
                <c:pt idx="1786">
                  <c:v>#N/A</c:v>
                </c:pt>
                <c:pt idx="1787">
                  <c:v>#N/A</c:v>
                </c:pt>
                <c:pt idx="1788">
                  <c:v>6.6162160964665595E-2</c:v>
                </c:pt>
                <c:pt idx="1789">
                  <c:v>6.5859150671483901E-2</c:v>
                </c:pt>
                <c:pt idx="1790">
                  <c:v>6.6564600821329797E-2</c:v>
                </c:pt>
                <c:pt idx="1791">
                  <c:v>6.6541609820919806E-2</c:v>
                </c:pt>
                <c:pt idx="1792">
                  <c:v>6.6377102797452001E-2</c:v>
                </c:pt>
                <c:pt idx="1793">
                  <c:v>6.6376426199952196E-2</c:v>
                </c:pt>
                <c:pt idx="1794">
                  <c:v>#N/A</c:v>
                </c:pt>
                <c:pt idx="1795">
                  <c:v>6.6770495713651803E-2</c:v>
                </c:pt>
                <c:pt idx="1796">
                  <c:v>6.6320077625620394E-2</c:v>
                </c:pt>
                <c:pt idx="1797">
                  <c:v>6.6042780306513393E-2</c:v>
                </c:pt>
                <c:pt idx="1798">
                  <c:v>6.5649551435586498E-2</c:v>
                </c:pt>
                <c:pt idx="1799">
                  <c:v>6.5259008772338797E-2</c:v>
                </c:pt>
                <c:pt idx="1800">
                  <c:v>#N/A</c:v>
                </c:pt>
                <c:pt idx="1801">
                  <c:v>#N/A</c:v>
                </c:pt>
                <c:pt idx="1802">
                  <c:v>6.5307477244077997E-2</c:v>
                </c:pt>
                <c:pt idx="1803">
                  <c:v>6.5539229173902397E-2</c:v>
                </c:pt>
                <c:pt idx="1804">
                  <c:v>6.5421667227970395E-2</c:v>
                </c:pt>
                <c:pt idx="1805">
                  <c:v>6.5283113093810005E-2</c:v>
                </c:pt>
                <c:pt idx="1806">
                  <c:v>6.5148008718818901E-2</c:v>
                </c:pt>
                <c:pt idx="1807">
                  <c:v>#N/A</c:v>
                </c:pt>
                <c:pt idx="1808">
                  <c:v>#N/A</c:v>
                </c:pt>
                <c:pt idx="1809">
                  <c:v>6.5227754073696603E-2</c:v>
                </c:pt>
                <c:pt idx="1810">
                  <c:v>6.5377986742719996E-2</c:v>
                </c:pt>
                <c:pt idx="1811">
                  <c:v>6.4727639212308799E-2</c:v>
                </c:pt>
                <c:pt idx="1812">
                  <c:v>6.4646067374795904E-2</c:v>
                </c:pt>
                <c:pt idx="1813">
                  <c:v>6.4822663635906594E-2</c:v>
                </c:pt>
                <c:pt idx="1814">
                  <c:v>#N/A</c:v>
                </c:pt>
                <c:pt idx="1815">
                  <c:v>#N/A</c:v>
                </c:pt>
                <c:pt idx="1816">
                  <c:v>6.4777715972322999E-2</c:v>
                </c:pt>
                <c:pt idx="1817">
                  <c:v>6.4838931673299405E-2</c:v>
                </c:pt>
                <c:pt idx="1818">
                  <c:v>#N/A</c:v>
                </c:pt>
                <c:pt idx="1819">
                  <c:v>#N/A</c:v>
                </c:pt>
                <c:pt idx="1820">
                  <c:v>6.4071950223870411E-2</c:v>
                </c:pt>
                <c:pt idx="1821">
                  <c:v>#N/A</c:v>
                </c:pt>
                <c:pt idx="1822">
                  <c:v>#N/A</c:v>
                </c:pt>
                <c:pt idx="1823">
                  <c:v>6.4017342008501593E-2</c:v>
                </c:pt>
                <c:pt idx="1824">
                  <c:v>6.3908197178323606E-2</c:v>
                </c:pt>
                <c:pt idx="1825">
                  <c:v>#N/A</c:v>
                </c:pt>
                <c:pt idx="1826">
                  <c:v>6.4563581576665904E-2</c:v>
                </c:pt>
                <c:pt idx="1827">
                  <c:v>6.4764141444755591E-2</c:v>
                </c:pt>
                <c:pt idx="1828">
                  <c:v>#N/A</c:v>
                </c:pt>
                <c:pt idx="1829">
                  <c:v>#N/A</c:v>
                </c:pt>
                <c:pt idx="1830">
                  <c:v>6.4666077117398593E-2</c:v>
                </c:pt>
                <c:pt idx="1831">
                  <c:v>6.4377224226288193E-2</c:v>
                </c:pt>
                <c:pt idx="1832">
                  <c:v>6.3863255297637797E-2</c:v>
                </c:pt>
                <c:pt idx="1833">
                  <c:v>6.3662940947501495E-2</c:v>
                </c:pt>
                <c:pt idx="1834">
                  <c:v>6.35783052678838E-2</c:v>
                </c:pt>
                <c:pt idx="1835">
                  <c:v>#N/A</c:v>
                </c:pt>
                <c:pt idx="1836">
                  <c:v>#N/A</c:v>
                </c:pt>
                <c:pt idx="1837">
                  <c:v>6.3896997267984701E-2</c:v>
                </c:pt>
                <c:pt idx="1838">
                  <c:v>6.402617491538859E-2</c:v>
                </c:pt>
                <c:pt idx="1839">
                  <c:v>6.41084310732742E-2</c:v>
                </c:pt>
                <c:pt idx="1840">
                  <c:v>6.4069043692328909E-2</c:v>
                </c:pt>
                <c:pt idx="1841">
                  <c:v>6.3401528543675797E-2</c:v>
                </c:pt>
                <c:pt idx="1842">
                  <c:v>#N/A</c:v>
                </c:pt>
                <c:pt idx="1843">
                  <c:v>#N/A</c:v>
                </c:pt>
                <c:pt idx="1844">
                  <c:v>6.3689390540783195E-2</c:v>
                </c:pt>
                <c:pt idx="1845">
                  <c:v>6.3959259404810204E-2</c:v>
                </c:pt>
                <c:pt idx="1846">
                  <c:v>6.4136396434246304E-2</c:v>
                </c:pt>
                <c:pt idx="1847">
                  <c:v>6.4090142499140801E-2</c:v>
                </c:pt>
                <c:pt idx="1848">
                  <c:v>6.3242447589016704E-2</c:v>
                </c:pt>
                <c:pt idx="1849">
                  <c:v>#N/A</c:v>
                </c:pt>
                <c:pt idx="1850">
                  <c:v>#N/A</c:v>
                </c:pt>
                <c:pt idx="1851">
                  <c:v>6.3163269132376798E-2</c:v>
                </c:pt>
                <c:pt idx="1852">
                  <c:v>6.3527090846342393E-2</c:v>
                </c:pt>
                <c:pt idx="1853">
                  <c:v>6.3777250125189699E-2</c:v>
                </c:pt>
                <c:pt idx="1854">
                  <c:v>6.4391564244303104E-2</c:v>
                </c:pt>
                <c:pt idx="1855">
                  <c:v>6.4281254878855998E-2</c:v>
                </c:pt>
                <c:pt idx="1856">
                  <c:v>#N/A</c:v>
                </c:pt>
                <c:pt idx="1857">
                  <c:v>#N/A</c:v>
                </c:pt>
                <c:pt idx="1858">
                  <c:v>6.5024224585528603E-2</c:v>
                </c:pt>
                <c:pt idx="1859">
                  <c:v>6.4371774096251499E-2</c:v>
                </c:pt>
                <c:pt idx="1860">
                  <c:v>6.4532339123065205E-2</c:v>
                </c:pt>
                <c:pt idx="1861">
                  <c:v>6.4454822211278004E-2</c:v>
                </c:pt>
                <c:pt idx="1862">
                  <c:v>6.4490159170567593E-2</c:v>
                </c:pt>
                <c:pt idx="1863">
                  <c:v>#N/A</c:v>
                </c:pt>
                <c:pt idx="1864">
                  <c:v>#N/A</c:v>
                </c:pt>
                <c:pt idx="1865">
                  <c:v>6.4784540261241808E-2</c:v>
                </c:pt>
                <c:pt idx="1866">
                  <c:v>6.4739711256853794E-2</c:v>
                </c:pt>
                <c:pt idx="1867">
                  <c:v>6.4401791340480394E-2</c:v>
                </c:pt>
                <c:pt idx="1868">
                  <c:v>6.4365533075218806E-2</c:v>
                </c:pt>
                <c:pt idx="1869">
                  <c:v>6.4857857216639406E-2</c:v>
                </c:pt>
                <c:pt idx="1870">
                  <c:v>#N/A</c:v>
                </c:pt>
                <c:pt idx="1871">
                  <c:v>#N/A</c:v>
                </c:pt>
                <c:pt idx="1872">
                  <c:v>6.4818548817437593E-2</c:v>
                </c:pt>
                <c:pt idx="1873">
                  <c:v>6.4588740939575798E-2</c:v>
                </c:pt>
                <c:pt idx="1874">
                  <c:v>6.3817472560430202E-2</c:v>
                </c:pt>
                <c:pt idx="1875">
                  <c:v>6.3581674118314405E-2</c:v>
                </c:pt>
                <c:pt idx="1876">
                  <c:v>6.3998763098338407E-2</c:v>
                </c:pt>
                <c:pt idx="1877">
                  <c:v>#N/A</c:v>
                </c:pt>
                <c:pt idx="1878">
                  <c:v>#N/A</c:v>
                </c:pt>
                <c:pt idx="1879">
                  <c:v>6.5083774366372305E-2</c:v>
                </c:pt>
                <c:pt idx="1880">
                  <c:v>6.5565333638182899E-2</c:v>
                </c:pt>
                <c:pt idx="1881">
                  <c:v>6.5787311817360306E-2</c:v>
                </c:pt>
                <c:pt idx="1882">
                  <c:v>6.6459842901845895E-2</c:v>
                </c:pt>
                <c:pt idx="1883">
                  <c:v>6.59428962137069E-2</c:v>
                </c:pt>
                <c:pt idx="1884">
                  <c:v>#N/A</c:v>
                </c:pt>
                <c:pt idx="1885">
                  <c:v>#N/A</c:v>
                </c:pt>
                <c:pt idx="1886">
                  <c:v>6.3966834508217107E-2</c:v>
                </c:pt>
                <c:pt idx="1887">
                  <c:v>6.3858995449641603E-2</c:v>
                </c:pt>
                <c:pt idx="1888">
                  <c:v>6.3896718029887098E-2</c:v>
                </c:pt>
                <c:pt idx="1889">
                  <c:v>6.3834379968205401E-2</c:v>
                </c:pt>
                <c:pt idx="1890">
                  <c:v>6.3406295328471501E-2</c:v>
                </c:pt>
                <c:pt idx="1891">
                  <c:v>#N/A</c:v>
                </c:pt>
                <c:pt idx="1892">
                  <c:v>#N/A</c:v>
                </c:pt>
                <c:pt idx="1893">
                  <c:v>6.3218475294448406E-2</c:v>
                </c:pt>
                <c:pt idx="1894">
                  <c:v>6.3145864219774694E-2</c:v>
                </c:pt>
                <c:pt idx="1895">
                  <c:v>6.3365363860001703E-2</c:v>
                </c:pt>
                <c:pt idx="1896">
                  <c:v>6.4504339293871601E-2</c:v>
                </c:pt>
                <c:pt idx="1897">
                  <c:v>6.5289732090339198E-2</c:v>
                </c:pt>
                <c:pt idx="1898">
                  <c:v>#N/A</c:v>
                </c:pt>
                <c:pt idx="1899">
                  <c:v>#N/A</c:v>
                </c:pt>
                <c:pt idx="1900">
                  <c:v>6.64483419102814E-2</c:v>
                </c:pt>
                <c:pt idx="1901">
                  <c:v>6.6322623676008802E-2</c:v>
                </c:pt>
                <c:pt idx="1902">
                  <c:v>6.7110420399471696E-2</c:v>
                </c:pt>
                <c:pt idx="1903">
                  <c:v>6.7024757168263796E-2</c:v>
                </c:pt>
                <c:pt idx="1904">
                  <c:v>6.7617354660822096E-2</c:v>
                </c:pt>
                <c:pt idx="1905">
                  <c:v>#N/A</c:v>
                </c:pt>
                <c:pt idx="1906">
                  <c:v>#N/A</c:v>
                </c:pt>
                <c:pt idx="1907">
                  <c:v>6.6865925524574599E-2</c:v>
                </c:pt>
                <c:pt idx="1908">
                  <c:v>6.6512211932024293E-2</c:v>
                </c:pt>
                <c:pt idx="1909">
                  <c:v>6.6267685170360205E-2</c:v>
                </c:pt>
                <c:pt idx="1910">
                  <c:v>6.5621989777385203E-2</c:v>
                </c:pt>
                <c:pt idx="1911">
                  <c:v>6.5372550889026299E-2</c:v>
                </c:pt>
                <c:pt idx="1912">
                  <c:v>#N/A</c:v>
                </c:pt>
                <c:pt idx="1913">
                  <c:v>#N/A</c:v>
                </c:pt>
                <c:pt idx="1914">
                  <c:v>6.4823245365998594E-2</c:v>
                </c:pt>
                <c:pt idx="1915">
                  <c:v>6.4981884542643295E-2</c:v>
                </c:pt>
                <c:pt idx="1916">
                  <c:v>6.5387111402600603E-2</c:v>
                </c:pt>
                <c:pt idx="1917">
                  <c:v>6.5617538019843602E-2</c:v>
                </c:pt>
                <c:pt idx="1918">
                  <c:v>6.5540354977850393E-2</c:v>
                </c:pt>
                <c:pt idx="1919">
                  <c:v>#N/A</c:v>
                </c:pt>
                <c:pt idx="1920">
                  <c:v>#N/A</c:v>
                </c:pt>
                <c:pt idx="1921">
                  <c:v>6.5968411715410194E-2</c:v>
                </c:pt>
                <c:pt idx="1922">
                  <c:v>6.5421732091661508E-2</c:v>
                </c:pt>
                <c:pt idx="1923">
                  <c:v>6.5437285032024894E-2</c:v>
                </c:pt>
                <c:pt idx="1924">
                  <c:v>6.5077010124880208E-2</c:v>
                </c:pt>
                <c:pt idx="1925">
                  <c:v>6.5442209773765206E-2</c:v>
                </c:pt>
                <c:pt idx="1926">
                  <c:v>#N/A</c:v>
                </c:pt>
                <c:pt idx="1927">
                  <c:v>#N/A</c:v>
                </c:pt>
                <c:pt idx="1928">
                  <c:v>6.5570114991676795E-2</c:v>
                </c:pt>
                <c:pt idx="1929">
                  <c:v>6.5197392686936709E-2</c:v>
                </c:pt>
                <c:pt idx="1930">
                  <c:v>6.48457567990883E-2</c:v>
                </c:pt>
                <c:pt idx="1931">
                  <c:v>6.4504838309107596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6.4336827356870005E-2</c:v>
                </c:pt>
                <c:pt idx="1937">
                  <c:v>6.4209300661939805E-2</c:v>
                </c:pt>
                <c:pt idx="1938">
                  <c:v>6.3611939051887098E-2</c:v>
                </c:pt>
                <c:pt idx="1939">
                  <c:v>6.3269084292959604E-2</c:v>
                </c:pt>
                <c:pt idx="1940">
                  <c:v>#N/A</c:v>
                </c:pt>
                <c:pt idx="1941">
                  <c:v>#N/A</c:v>
                </c:pt>
                <c:pt idx="1942">
                  <c:v>6.3285669877399697E-2</c:v>
                </c:pt>
                <c:pt idx="1943">
                  <c:v>6.3255293902328702E-2</c:v>
                </c:pt>
                <c:pt idx="1944">
                  <c:v>6.2675396551712795E-2</c:v>
                </c:pt>
                <c:pt idx="1945">
                  <c:v>6.1450368537188604E-2</c:v>
                </c:pt>
                <c:pt idx="1946">
                  <c:v>6.1902547975972999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6.1899081222053898E-2</c:v>
                </c:pt>
                <c:pt idx="1951">
                  <c:v>6.1753000371889098E-2</c:v>
                </c:pt>
                <c:pt idx="1952">
                  <c:v>6.0934550989482299E-2</c:v>
                </c:pt>
                <c:pt idx="1953">
                  <c:v>6.0751739053132796E-2</c:v>
                </c:pt>
                <c:pt idx="1954">
                  <c:v>#N/A</c:v>
                </c:pt>
                <c:pt idx="1955">
                  <c:v>#N/A</c:v>
                </c:pt>
                <c:pt idx="1956">
                  <c:v>6.0795466324113701E-2</c:v>
                </c:pt>
                <c:pt idx="1957">
                  <c:v>6.0656630404805505E-2</c:v>
                </c:pt>
                <c:pt idx="1958">
                  <c:v>6.0603744876159098E-2</c:v>
                </c:pt>
                <c:pt idx="1959">
                  <c:v>6.0701920771227699E-2</c:v>
                </c:pt>
                <c:pt idx="1960">
                  <c:v>6.0272166562642698E-2</c:v>
                </c:pt>
                <c:pt idx="1961">
                  <c:v>#N/A</c:v>
                </c:pt>
                <c:pt idx="1962">
                  <c:v>#N/A</c:v>
                </c:pt>
                <c:pt idx="1963">
                  <c:v>5.98701948170903E-2</c:v>
                </c:pt>
                <c:pt idx="1964">
                  <c:v>5.95419830870072E-2</c:v>
                </c:pt>
                <c:pt idx="1965">
                  <c:v>5.9361548980680696E-2</c:v>
                </c:pt>
                <c:pt idx="1966">
                  <c:v>5.90547320569694E-2</c:v>
                </c:pt>
                <c:pt idx="1967">
                  <c:v>5.8880005193979602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5.8490012047063195E-2</c:v>
                </c:pt>
                <c:pt idx="1972">
                  <c:v>5.8557200626737603E-2</c:v>
                </c:pt>
                <c:pt idx="1973">
                  <c:v>5.9635175010103E-2</c:v>
                </c:pt>
                <c:pt idx="1974">
                  <c:v>5.9079676042905899E-2</c:v>
                </c:pt>
                <c:pt idx="1975">
                  <c:v>5.9342387861269004E-2</c:v>
                </c:pt>
                <c:pt idx="1976">
                  <c:v>#N/A</c:v>
                </c:pt>
                <c:pt idx="1977">
                  <c:v>5.9341866548516899E-2</c:v>
                </c:pt>
                <c:pt idx="1978">
                  <c:v>5.9354937966343606E-2</c:v>
                </c:pt>
                <c:pt idx="1979">
                  <c:v>5.8664255300149605E-2</c:v>
                </c:pt>
                <c:pt idx="1980">
                  <c:v>5.8991176335752599E-2</c:v>
                </c:pt>
                <c:pt idx="1981">
                  <c:v>5.8235750394457095E-2</c:v>
                </c:pt>
                <c:pt idx="1982">
                  <c:v>#N/A</c:v>
                </c:pt>
                <c:pt idx="1983">
                  <c:v>#N/A</c:v>
                </c:pt>
                <c:pt idx="1984">
                  <c:v>5.8862611631217199E-2</c:v>
                </c:pt>
                <c:pt idx="1985">
                  <c:v>5.7823714394830104E-2</c:v>
                </c:pt>
                <c:pt idx="1986">
                  <c:v>5.77231970109367E-2</c:v>
                </c:pt>
                <c:pt idx="1987">
                  <c:v>5.7585437489986596E-2</c:v>
                </c:pt>
                <c:pt idx="1988">
                  <c:v>5.7527805682748304E-2</c:v>
                </c:pt>
                <c:pt idx="1989">
                  <c:v>#N/A</c:v>
                </c:pt>
                <c:pt idx="1990">
                  <c:v>#N/A</c:v>
                </c:pt>
                <c:pt idx="1991">
                  <c:v>5.6701757593746897E-2</c:v>
                </c:pt>
                <c:pt idx="1992">
                  <c:v>5.6800468986030604E-2</c:v>
                </c:pt>
                <c:pt idx="1993">
                  <c:v>5.7078116722420399E-2</c:v>
                </c:pt>
                <c:pt idx="1994">
                  <c:v>5.7948892582431993E-2</c:v>
                </c:pt>
                <c:pt idx="1995">
                  <c:v>5.8107620791634999E-2</c:v>
                </c:pt>
                <c:pt idx="1996">
                  <c:v>#N/A</c:v>
                </c:pt>
                <c:pt idx="1997">
                  <c:v>#N/A</c:v>
                </c:pt>
                <c:pt idx="1998">
                  <c:v>5.8276244896719301E-2</c:v>
                </c:pt>
                <c:pt idx="1999">
                  <c:v>5.8095270942516201E-2</c:v>
                </c:pt>
                <c:pt idx="2000">
                  <c:v>5.8522611587020899E-2</c:v>
                </c:pt>
                <c:pt idx="2001">
                  <c:v>5.8082651614195499E-2</c:v>
                </c:pt>
                <c:pt idx="2002">
                  <c:v>5.9050803143959898E-2</c:v>
                </c:pt>
                <c:pt idx="2003">
                  <c:v>#N/A</c:v>
                </c:pt>
                <c:pt idx="2004">
                  <c:v>#N/A</c:v>
                </c:pt>
                <c:pt idx="2005">
                  <c:v>5.9576356162828199E-2</c:v>
                </c:pt>
                <c:pt idx="2006">
                  <c:v>5.9043545596891706E-2</c:v>
                </c:pt>
                <c:pt idx="2007">
                  <c:v>5.90719686199302E-2</c:v>
                </c:pt>
                <c:pt idx="2008">
                  <c:v>5.96489960427301E-2</c:v>
                </c:pt>
                <c:pt idx="2009">
                  <c:v>5.9984784121000299E-2</c:v>
                </c:pt>
                <c:pt idx="2010">
                  <c:v>#N/A</c:v>
                </c:pt>
                <c:pt idx="2011">
                  <c:v>#N/A</c:v>
                </c:pt>
                <c:pt idx="2012">
                  <c:v>5.9637329049079299E-2</c:v>
                </c:pt>
                <c:pt idx="2013">
                  <c:v>5.9808203683674399E-2</c:v>
                </c:pt>
                <c:pt idx="2014">
                  <c:v>5.9752829801696695E-2</c:v>
                </c:pt>
                <c:pt idx="2015">
                  <c:v>5.9623318557453196E-2</c:v>
                </c:pt>
                <c:pt idx="2016">
                  <c:v>5.9137506708953701E-2</c:v>
                </c:pt>
                <c:pt idx="2017">
                  <c:v>#N/A</c:v>
                </c:pt>
                <c:pt idx="2018">
                  <c:v>#N/A</c:v>
                </c:pt>
                <c:pt idx="2019">
                  <c:v>5.9012916305245203E-2</c:v>
                </c:pt>
                <c:pt idx="2020">
                  <c:v>5.8863127430287994E-2</c:v>
                </c:pt>
                <c:pt idx="2021">
                  <c:v>5.9514658772149696E-2</c:v>
                </c:pt>
                <c:pt idx="2022">
                  <c:v>5.9773469569966896E-2</c:v>
                </c:pt>
                <c:pt idx="2023">
                  <c:v>6.0173093206004807E-2</c:v>
                </c:pt>
                <c:pt idx="2024">
                  <c:v>#N/A</c:v>
                </c:pt>
                <c:pt idx="2025">
                  <c:v>#N/A</c:v>
                </c:pt>
                <c:pt idx="2026">
                  <c:v>5.9932739468960897E-2</c:v>
                </c:pt>
                <c:pt idx="2027">
                  <c:v>6.0253190001278503E-2</c:v>
                </c:pt>
                <c:pt idx="2028">
                  <c:v>5.9942811704887806E-2</c:v>
                </c:pt>
                <c:pt idx="2029">
                  <c:v>5.9192582850341402E-2</c:v>
                </c:pt>
                <c:pt idx="2030">
                  <c:v>5.9793343817996301E-2</c:v>
                </c:pt>
                <c:pt idx="2031">
                  <c:v>#N/A</c:v>
                </c:pt>
                <c:pt idx="2032">
                  <c:v>#N/A</c:v>
                </c:pt>
                <c:pt idx="2033">
                  <c:v>5.9043490166777499E-2</c:v>
                </c:pt>
                <c:pt idx="2034">
                  <c:v>5.9957546847778105E-2</c:v>
                </c:pt>
                <c:pt idx="2035">
                  <c:v>5.9394856714070299E-2</c:v>
                </c:pt>
                <c:pt idx="2036">
                  <c:v>5.9828763134208297E-2</c:v>
                </c:pt>
                <c:pt idx="2037">
                  <c:v>6.0680002405459996E-2</c:v>
                </c:pt>
                <c:pt idx="2038">
                  <c:v>#N/A</c:v>
                </c:pt>
                <c:pt idx="2039">
                  <c:v>#N/A</c:v>
                </c:pt>
                <c:pt idx="2040">
                  <c:v>6.1164845200812994E-2</c:v>
                </c:pt>
                <c:pt idx="2041">
                  <c:v>6.0930899563478705E-2</c:v>
                </c:pt>
                <c:pt idx="2042">
                  <c:v>6.1254878546832099E-2</c:v>
                </c:pt>
                <c:pt idx="2043">
                  <c:v>6.0611137140243E-2</c:v>
                </c:pt>
                <c:pt idx="2044">
                  <c:v>6.0200889823622497E-2</c:v>
                </c:pt>
                <c:pt idx="2045">
                  <c:v>#N/A</c:v>
                </c:pt>
                <c:pt idx="2046">
                  <c:v>#N/A</c:v>
                </c:pt>
                <c:pt idx="2047">
                  <c:v>5.9438846060869695E-2</c:v>
                </c:pt>
                <c:pt idx="2048">
                  <c:v>6.0306996619772298E-2</c:v>
                </c:pt>
                <c:pt idx="2049">
                  <c:v>6.0503096748062604E-2</c:v>
                </c:pt>
                <c:pt idx="2050">
                  <c:v>6.1480778785515201E-2</c:v>
                </c:pt>
                <c:pt idx="2051">
                  <c:v>6.1841354623522499E-2</c:v>
                </c:pt>
                <c:pt idx="2052">
                  <c:v>#N/A</c:v>
                </c:pt>
                <c:pt idx="2053">
                  <c:v>#N/A</c:v>
                </c:pt>
                <c:pt idx="2054">
                  <c:v>6.1475883273391506E-2</c:v>
                </c:pt>
                <c:pt idx="2055">
                  <c:v>6.1358261768176804E-2</c:v>
                </c:pt>
                <c:pt idx="2056">
                  <c:v>6.1040744228596504E-2</c:v>
                </c:pt>
                <c:pt idx="2057">
                  <c:v>6.1270514374359999E-2</c:v>
                </c:pt>
                <c:pt idx="2058">
                  <c:v>6.1349291666038502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6.1138473421839604E-2</c:v>
                </c:pt>
                <c:pt idx="2063">
                  <c:v>6.1162622709051602E-2</c:v>
                </c:pt>
                <c:pt idx="2064">
                  <c:v>6.1206551979004098E-2</c:v>
                </c:pt>
                <c:pt idx="2065">
                  <c:v>6.0736927218425094E-2</c:v>
                </c:pt>
                <c:pt idx="2066">
                  <c:v>#N/A</c:v>
                </c:pt>
                <c:pt idx="2067">
                  <c:v>6.0859667860637297E-2</c:v>
                </c:pt>
                <c:pt idx="2068">
                  <c:v>6.0858270253698506E-2</c:v>
                </c:pt>
                <c:pt idx="2069">
                  <c:v>6.08798573564805E-2</c:v>
                </c:pt>
                <c:pt idx="2070">
                  <c:v>6.1637212474511295E-2</c:v>
                </c:pt>
                <c:pt idx="2071">
                  <c:v>6.1635930814183101E-2</c:v>
                </c:pt>
                <c:pt idx="2072">
                  <c:v>6.1355705864116698E-2</c:v>
                </c:pt>
                <c:pt idx="2073">
                  <c:v>#N/A</c:v>
                </c:pt>
                <c:pt idx="2074">
                  <c:v>#N/A</c:v>
                </c:pt>
                <c:pt idx="2075">
                  <c:v>6.0915883891947707E-2</c:v>
                </c:pt>
                <c:pt idx="2076">
                  <c:v>6.0599490375156204E-2</c:v>
                </c:pt>
                <c:pt idx="2077">
                  <c:v>6.1090173601791503E-2</c:v>
                </c:pt>
                <c:pt idx="2078">
                  <c:v>6.0575793867930001E-2</c:v>
                </c:pt>
                <c:pt idx="2079">
                  <c:v>6.07630382564774E-2</c:v>
                </c:pt>
                <c:pt idx="2080">
                  <c:v>#N/A</c:v>
                </c:pt>
                <c:pt idx="2081">
                  <c:v>#N/A</c:v>
                </c:pt>
                <c:pt idx="2082">
                  <c:v>5.9648663234615193E-2</c:v>
                </c:pt>
                <c:pt idx="2083">
                  <c:v>6.0028893070210199E-2</c:v>
                </c:pt>
                <c:pt idx="2084">
                  <c:v>6.0328017773345705E-2</c:v>
                </c:pt>
                <c:pt idx="2085">
                  <c:v>6.0328300853269894E-2</c:v>
                </c:pt>
                <c:pt idx="2086">
                  <c:v>5.9941730681326799E-2</c:v>
                </c:pt>
                <c:pt idx="2087">
                  <c:v>#N/A</c:v>
                </c:pt>
                <c:pt idx="2088">
                  <c:v>#N/A</c:v>
                </c:pt>
                <c:pt idx="2089">
                  <c:v>5.9734304082582998E-2</c:v>
                </c:pt>
                <c:pt idx="2090">
                  <c:v>5.9781890275973207E-2</c:v>
                </c:pt>
                <c:pt idx="2091">
                  <c:v>5.9821690894367903E-2</c:v>
                </c:pt>
                <c:pt idx="2092">
                  <c:v>5.9954009179125398E-2</c:v>
                </c:pt>
                <c:pt idx="2093">
                  <c:v>6.0019607675111407E-2</c:v>
                </c:pt>
                <c:pt idx="2094">
                  <c:v>#N/A</c:v>
                </c:pt>
                <c:pt idx="2095">
                  <c:v>#N/A</c:v>
                </c:pt>
                <c:pt idx="2096">
                  <c:v>5.9415153128469296E-2</c:v>
                </c:pt>
                <c:pt idx="2097">
                  <c:v>5.9557143470543104E-2</c:v>
                </c:pt>
                <c:pt idx="2098">
                  <c:v>5.9243473471702196E-2</c:v>
                </c:pt>
                <c:pt idx="2099">
                  <c:v>5.9404500862803501E-2</c:v>
                </c:pt>
                <c:pt idx="2100">
                  <c:v>6.0336566792682393E-2</c:v>
                </c:pt>
                <c:pt idx="2101">
                  <c:v>#N/A</c:v>
                </c:pt>
                <c:pt idx="2102">
                  <c:v>#N/A</c:v>
                </c:pt>
                <c:pt idx="2103">
                  <c:v>6.0968308287957296E-2</c:v>
                </c:pt>
                <c:pt idx="2104">
                  <c:v>6.0520134856611597E-2</c:v>
                </c:pt>
                <c:pt idx="2105">
                  <c:v>6.0859662688104395E-2</c:v>
                </c:pt>
                <c:pt idx="2106">
                  <c:v>6.1041584780179098E-2</c:v>
                </c:pt>
                <c:pt idx="2107">
                  <c:v>6.1215054302336605E-2</c:v>
                </c:pt>
                <c:pt idx="2108">
                  <c:v>#N/A</c:v>
                </c:pt>
                <c:pt idx="2109">
                  <c:v>#N/A</c:v>
                </c:pt>
                <c:pt idx="2110">
                  <c:v>6.0571527972486001E-2</c:v>
                </c:pt>
                <c:pt idx="2111">
                  <c:v>6.12991949269703E-2</c:v>
                </c:pt>
                <c:pt idx="2112">
                  <c:v>6.1486385679718696E-2</c:v>
                </c:pt>
                <c:pt idx="2113">
                  <c:v>6.1809638669384499E-2</c:v>
                </c:pt>
                <c:pt idx="2114">
                  <c:v>6.1448723694406099E-2</c:v>
                </c:pt>
                <c:pt idx="2115">
                  <c:v>#N/A</c:v>
                </c:pt>
                <c:pt idx="2116">
                  <c:v>#N/A</c:v>
                </c:pt>
                <c:pt idx="2117">
                  <c:v>6.1196737985973602E-2</c:v>
                </c:pt>
                <c:pt idx="2118">
                  <c:v>6.1099892015672397E-2</c:v>
                </c:pt>
                <c:pt idx="2119">
                  <c:v>6.1046317279004399E-2</c:v>
                </c:pt>
                <c:pt idx="2120">
                  <c:v>6.1664170994038203E-2</c:v>
                </c:pt>
                <c:pt idx="2121">
                  <c:v>6.18810207505152E-2</c:v>
                </c:pt>
                <c:pt idx="2122">
                  <c:v>#N/A</c:v>
                </c:pt>
                <c:pt idx="2123">
                  <c:v>#N/A</c:v>
                </c:pt>
                <c:pt idx="2124">
                  <c:v>6.1942795784532899E-2</c:v>
                </c:pt>
                <c:pt idx="2125">
                  <c:v>6.2297554335296906E-2</c:v>
                </c:pt>
                <c:pt idx="2126">
                  <c:v>6.1858261126263303E-2</c:v>
                </c:pt>
                <c:pt idx="2127">
                  <c:v>6.2367402544075599E-2</c:v>
                </c:pt>
                <c:pt idx="2128">
                  <c:v>6.2283392591585898E-2</c:v>
                </c:pt>
                <c:pt idx="2129">
                  <c:v>#N/A</c:v>
                </c:pt>
                <c:pt idx="2130">
                  <c:v>#N/A</c:v>
                </c:pt>
                <c:pt idx="2131">
                  <c:v>6.1897925554500202E-2</c:v>
                </c:pt>
                <c:pt idx="2132">
                  <c:v>6.2810004434021599E-2</c:v>
                </c:pt>
                <c:pt idx="2133">
                  <c:v>6.2142771731184598E-2</c:v>
                </c:pt>
                <c:pt idx="2134">
                  <c:v>6.1659878591973E-2</c:v>
                </c:pt>
                <c:pt idx="2135">
                  <c:v>6.2432453341002697E-2</c:v>
                </c:pt>
                <c:pt idx="2136">
                  <c:v>#N/A</c:v>
                </c:pt>
                <c:pt idx="2137">
                  <c:v>#N/A</c:v>
                </c:pt>
                <c:pt idx="2138">
                  <c:v>6.2550266851609804E-2</c:v>
                </c:pt>
                <c:pt idx="2139">
                  <c:v>6.2463531944673002E-2</c:v>
                </c:pt>
                <c:pt idx="2140">
                  <c:v>6.2736233537315597E-2</c:v>
                </c:pt>
                <c:pt idx="2141">
                  <c:v>6.2451075894412796E-2</c:v>
                </c:pt>
                <c:pt idx="2142">
                  <c:v>6.1928687632421403E-2</c:v>
                </c:pt>
                <c:pt idx="2143">
                  <c:v>#N/A</c:v>
                </c:pt>
                <c:pt idx="2144">
                  <c:v>#N/A</c:v>
                </c:pt>
                <c:pt idx="2145">
                  <c:v>6.16643346616675E-2</c:v>
                </c:pt>
                <c:pt idx="2146">
                  <c:v>6.13847991606822E-2</c:v>
                </c:pt>
                <c:pt idx="2147">
                  <c:v>6.12322171430741E-2</c:v>
                </c:pt>
                <c:pt idx="2148">
                  <c:v>6.2082273554250202E-2</c:v>
                </c:pt>
                <c:pt idx="2149">
                  <c:v>6.2204432166104898E-2</c:v>
                </c:pt>
                <c:pt idx="2150">
                  <c:v>#N/A</c:v>
                </c:pt>
                <c:pt idx="2151">
                  <c:v>#N/A</c:v>
                </c:pt>
                <c:pt idx="2152">
                  <c:v>6.2119639411344504E-2</c:v>
                </c:pt>
                <c:pt idx="2153">
                  <c:v>6.2839665130506497E-2</c:v>
                </c:pt>
                <c:pt idx="2154">
                  <c:v>6.2966623636557598E-2</c:v>
                </c:pt>
                <c:pt idx="2155">
                  <c:v>6.1992670600225598E-2</c:v>
                </c:pt>
                <c:pt idx="2156">
                  <c:v>6.2266684048327602E-2</c:v>
                </c:pt>
                <c:pt idx="2157">
                  <c:v>#N/A</c:v>
                </c:pt>
                <c:pt idx="2158">
                  <c:v>6.2500414643353902E-2</c:v>
                </c:pt>
                <c:pt idx="2159">
                  <c:v>6.2498868327408301E-2</c:v>
                </c:pt>
                <c:pt idx="2160">
                  <c:v>6.2462698475316297E-2</c:v>
                </c:pt>
                <c:pt idx="2161">
                  <c:v>6.24870315211093E-2</c:v>
                </c:pt>
                <c:pt idx="2162">
                  <c:v>6.2224424514233906E-2</c:v>
                </c:pt>
                <c:pt idx="2163">
                  <c:v>6.20965318536148E-2</c:v>
                </c:pt>
                <c:pt idx="2164">
                  <c:v>#N/A</c:v>
                </c:pt>
                <c:pt idx="2165">
                  <c:v>#N/A</c:v>
                </c:pt>
                <c:pt idx="2166">
                  <c:v>6.09467933706642E-2</c:v>
                </c:pt>
                <c:pt idx="2167">
                  <c:v>6.1168698302306895E-2</c:v>
                </c:pt>
                <c:pt idx="2168">
                  <c:v>6.1101253855565502E-2</c:v>
                </c:pt>
                <c:pt idx="2169">
                  <c:v>6.0496006287717403E-2</c:v>
                </c:pt>
                <c:pt idx="2170">
                  <c:v>6.0834877685368403E-2</c:v>
                </c:pt>
                <c:pt idx="2171">
                  <c:v>#N/A</c:v>
                </c:pt>
                <c:pt idx="2172">
                  <c:v>#N/A</c:v>
                </c:pt>
                <c:pt idx="2173">
                  <c:v>5.9892056418668599E-2</c:v>
                </c:pt>
                <c:pt idx="2174">
                  <c:v>5.9902628201296403E-2</c:v>
                </c:pt>
                <c:pt idx="2175">
                  <c:v>5.9169232565385504E-2</c:v>
                </c:pt>
                <c:pt idx="2176">
                  <c:v>5.8949716381024801E-2</c:v>
                </c:pt>
                <c:pt idx="2177">
                  <c:v>5.9075150328842294E-2</c:v>
                </c:pt>
                <c:pt idx="2178">
                  <c:v>#N/A</c:v>
                </c:pt>
                <c:pt idx="2179">
                  <c:v>#N/A</c:v>
                </c:pt>
                <c:pt idx="2180">
                  <c:v>5.9496160660230502E-2</c:v>
                </c:pt>
                <c:pt idx="2181">
                  <c:v>5.93035612295413E-2</c:v>
                </c:pt>
                <c:pt idx="2182">
                  <c:v>5.9121754829423397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5.9156463135569305E-2</c:v>
                </c:pt>
                <c:pt idx="2188">
                  <c:v>5.9230134046491197E-2</c:v>
                </c:pt>
                <c:pt idx="2189">
                  <c:v>5.9637570824991701E-2</c:v>
                </c:pt>
                <c:pt idx="2190">
                  <c:v>#N/A</c:v>
                </c:pt>
                <c:pt idx="2191">
                  <c:v>5.94216714881333E-2</c:v>
                </c:pt>
                <c:pt idx="2192">
                  <c:v>#N/A</c:v>
                </c:pt>
                <c:pt idx="2193">
                  <c:v>#N/A</c:v>
                </c:pt>
                <c:pt idx="2194">
                  <c:v>5.9700223493553597E-2</c:v>
                </c:pt>
                <c:pt idx="2195">
                  <c:v>5.9939822161563704E-2</c:v>
                </c:pt>
                <c:pt idx="2196">
                  <c:v>5.95983818727134E-2</c:v>
                </c:pt>
                <c:pt idx="2197">
                  <c:v>5.9251445201378698E-2</c:v>
                </c:pt>
                <c:pt idx="2198">
                  <c:v>5.9159514568316605E-2</c:v>
                </c:pt>
                <c:pt idx="2199">
                  <c:v>#N/A</c:v>
                </c:pt>
                <c:pt idx="2200">
                  <c:v>#N/A</c:v>
                </c:pt>
                <c:pt idx="2201">
                  <c:v>5.8087148753680103E-2</c:v>
                </c:pt>
                <c:pt idx="2202">
                  <c:v>5.7985882138696099E-2</c:v>
                </c:pt>
                <c:pt idx="2203">
                  <c:v>5.8015806247261104E-2</c:v>
                </c:pt>
                <c:pt idx="2204">
                  <c:v>5.8394427638772395E-2</c:v>
                </c:pt>
                <c:pt idx="2205">
                  <c:v>5.8482967470288999E-2</c:v>
                </c:pt>
                <c:pt idx="2206">
                  <c:v>#N/A</c:v>
                </c:pt>
                <c:pt idx="2207">
                  <c:v>#N/A</c:v>
                </c:pt>
                <c:pt idx="2208">
                  <c:v>5.8824254316403299E-2</c:v>
                </c:pt>
                <c:pt idx="2209">
                  <c:v>5.8826998833529494E-2</c:v>
                </c:pt>
                <c:pt idx="2210">
                  <c:v>5.8723997637435001E-2</c:v>
                </c:pt>
                <c:pt idx="2211">
                  <c:v>5.91148061872558E-2</c:v>
                </c:pt>
                <c:pt idx="2212">
                  <c:v>5.9342777130492894E-2</c:v>
                </c:pt>
                <c:pt idx="2213">
                  <c:v>#N/A</c:v>
                </c:pt>
                <c:pt idx="2214">
                  <c:v>#N/A</c:v>
                </c:pt>
                <c:pt idx="2215">
                  <c:v>5.9182413328329894E-2</c:v>
                </c:pt>
                <c:pt idx="2216">
                  <c:v>6.0192387544175399E-2</c:v>
                </c:pt>
                <c:pt idx="2217">
                  <c:v>5.9869572883389503E-2</c:v>
                </c:pt>
                <c:pt idx="2218">
                  <c:v>6.0371953394103402E-2</c:v>
                </c:pt>
                <c:pt idx="2219">
                  <c:v>6.1246636931503999E-2</c:v>
                </c:pt>
                <c:pt idx="2220">
                  <c:v>6.1078125847296001E-2</c:v>
                </c:pt>
                <c:pt idx="2221">
                  <c:v>#N/A</c:v>
                </c:pt>
                <c:pt idx="2222">
                  <c:v>6.1077574993793002E-2</c:v>
                </c:pt>
                <c:pt idx="2223">
                  <c:v>6.1312688196583906E-2</c:v>
                </c:pt>
                <c:pt idx="2224">
                  <c:v>6.1285505738811301E-2</c:v>
                </c:pt>
                <c:pt idx="2225">
                  <c:v>6.0856794565432401E-2</c:v>
                </c:pt>
                <c:pt idx="2226">
                  <c:v>6.0702939046766796E-2</c:v>
                </c:pt>
                <c:pt idx="2227">
                  <c:v>#N/A</c:v>
                </c:pt>
                <c:pt idx="2228">
                  <c:v>#N/A</c:v>
                </c:pt>
                <c:pt idx="2229">
                  <c:v>6.0295891164118799E-2</c:v>
                </c:pt>
                <c:pt idx="2230">
                  <c:v>6.0035425639504397E-2</c:v>
                </c:pt>
                <c:pt idx="2231">
                  <c:v>5.9831664281079895E-2</c:v>
                </c:pt>
                <c:pt idx="2232">
                  <c:v>5.9639621445660998E-2</c:v>
                </c:pt>
                <c:pt idx="2233">
                  <c:v>5.9703416566136293E-2</c:v>
                </c:pt>
                <c:pt idx="2234">
                  <c:v>#N/A</c:v>
                </c:pt>
                <c:pt idx="2235">
                  <c:v>#N/A</c:v>
                </c:pt>
                <c:pt idx="2236">
                  <c:v>5.97136321062023E-2</c:v>
                </c:pt>
                <c:pt idx="2237">
                  <c:v>5.9859393133753595E-2</c:v>
                </c:pt>
                <c:pt idx="2238">
                  <c:v>5.9976192678130202E-2</c:v>
                </c:pt>
                <c:pt idx="2239">
                  <c:v>6.0359557727290597E-2</c:v>
                </c:pt>
                <c:pt idx="2240">
                  <c:v>6.1217569972528897E-2</c:v>
                </c:pt>
                <c:pt idx="2241">
                  <c:v>#N/A</c:v>
                </c:pt>
                <c:pt idx="2242">
                  <c:v>#N/A</c:v>
                </c:pt>
                <c:pt idx="2243">
                  <c:v>6.12645288544258E-2</c:v>
                </c:pt>
                <c:pt idx="2244">
                  <c:v>6.1505982681804704E-2</c:v>
                </c:pt>
                <c:pt idx="2245">
                  <c:v>6.1073675860809293E-2</c:v>
                </c:pt>
                <c:pt idx="2246">
                  <c:v>6.0973296127205402E-2</c:v>
                </c:pt>
                <c:pt idx="2247">
                  <c:v>6.1053412871040998E-2</c:v>
                </c:pt>
                <c:pt idx="2248">
                  <c:v>#N/A</c:v>
                </c:pt>
                <c:pt idx="2249">
                  <c:v>6.0797468905346097E-2</c:v>
                </c:pt>
                <c:pt idx="2250">
                  <c:v>6.0795304398098798E-2</c:v>
                </c:pt>
                <c:pt idx="2251">
                  <c:v>6.10057555599458E-2</c:v>
                </c:pt>
                <c:pt idx="2252">
                  <c:v>6.08690545633064E-2</c:v>
                </c:pt>
                <c:pt idx="2253">
                  <c:v>6.1540665248239E-2</c:v>
                </c:pt>
                <c:pt idx="2254">
                  <c:v>6.1223288446874802E-2</c:v>
                </c:pt>
                <c:pt idx="2255">
                  <c:v>#N/A</c:v>
                </c:pt>
                <c:pt idx="2256">
                  <c:v>#N/A</c:v>
                </c:pt>
                <c:pt idx="2257">
                  <c:v>6.0388723776295603E-2</c:v>
                </c:pt>
                <c:pt idx="2258">
                  <c:v>5.97304811280642E-2</c:v>
                </c:pt>
                <c:pt idx="2259">
                  <c:v>5.9410240211563499E-2</c:v>
                </c:pt>
                <c:pt idx="2260">
                  <c:v>5.9525889093909795E-2</c:v>
                </c:pt>
                <c:pt idx="2261">
                  <c:v>5.95503761684891E-2</c:v>
                </c:pt>
                <c:pt idx="2262">
                  <c:v>#N/A</c:v>
                </c:pt>
                <c:pt idx="2263">
                  <c:v>#N/A</c:v>
                </c:pt>
                <c:pt idx="2264">
                  <c:v>5.9712715225794397E-2</c:v>
                </c:pt>
                <c:pt idx="2265">
                  <c:v>5.9606079531827498E-2</c:v>
                </c:pt>
                <c:pt idx="2266">
                  <c:v>6.0267181966330199E-2</c:v>
                </c:pt>
                <c:pt idx="2267">
                  <c:v>6.0201689953955306E-2</c:v>
                </c:pt>
                <c:pt idx="2268">
                  <c:v>6.0154638940828703E-2</c:v>
                </c:pt>
                <c:pt idx="2269">
                  <c:v>#N/A</c:v>
                </c:pt>
                <c:pt idx="2270">
                  <c:v>#N/A</c:v>
                </c:pt>
                <c:pt idx="2271">
                  <c:v>6.0228738798741299E-2</c:v>
                </c:pt>
                <c:pt idx="2272">
                  <c:v>6.0111867432584495E-2</c:v>
                </c:pt>
                <c:pt idx="2273">
                  <c:v>6.01187177205873E-2</c:v>
                </c:pt>
                <c:pt idx="2274">
                  <c:v>6.0004265370479294E-2</c:v>
                </c:pt>
                <c:pt idx="2275">
                  <c:v>6.0076717588095095E-2</c:v>
                </c:pt>
                <c:pt idx="2276">
                  <c:v>#N/A</c:v>
                </c:pt>
                <c:pt idx="2277">
                  <c:v>#N/A</c:v>
                </c:pt>
                <c:pt idx="2278">
                  <c:v>6.0145939081896603E-2</c:v>
                </c:pt>
                <c:pt idx="2279">
                  <c:v>6.0833310137209502E-2</c:v>
                </c:pt>
                <c:pt idx="2280">
                  <c:v>6.0679113936794697E-2</c:v>
                </c:pt>
                <c:pt idx="2281">
                  <c:v>6.0466225277344694E-2</c:v>
                </c:pt>
                <c:pt idx="2282">
                  <c:v>6.0591441455362001E-2</c:v>
                </c:pt>
                <c:pt idx="2283">
                  <c:v>#N/A</c:v>
                </c:pt>
                <c:pt idx="2284">
                  <c:v>#N/A</c:v>
                </c:pt>
                <c:pt idx="2285">
                  <c:v>6.14468363552262E-2</c:v>
                </c:pt>
                <c:pt idx="2286">
                  <c:v>6.1833929726428601E-2</c:v>
                </c:pt>
                <c:pt idx="2287">
                  <c:v>6.17322941901082E-2</c:v>
                </c:pt>
                <c:pt idx="2288">
                  <c:v>6.1398732420836606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6.1388489203908998E-2</c:v>
                </c:pt>
                <c:pt idx="2294">
                  <c:v>6.2229838786437404E-2</c:v>
                </c:pt>
                <c:pt idx="2295">
                  <c:v>6.2372005666625395E-2</c:v>
                </c:pt>
                <c:pt idx="2296">
                  <c:v>6.20555197158148E-2</c:v>
                </c:pt>
                <c:pt idx="2297">
                  <c:v>#N/A</c:v>
                </c:pt>
                <c:pt idx="2298">
                  <c:v>#N/A</c:v>
                </c:pt>
                <c:pt idx="2299">
                  <c:v>6.1678616087295704E-2</c:v>
                </c:pt>
                <c:pt idx="2300">
                  <c:v>6.2001890002363398E-2</c:v>
                </c:pt>
                <c:pt idx="2301">
                  <c:v>6.2322297840043603E-2</c:v>
                </c:pt>
                <c:pt idx="2302">
                  <c:v>6.2416306306789897E-2</c:v>
                </c:pt>
                <c:pt idx="2303">
                  <c:v>6.2164201861894398E-2</c:v>
                </c:pt>
                <c:pt idx="2304">
                  <c:v>#N/A</c:v>
                </c:pt>
                <c:pt idx="2305">
                  <c:v>#N/A</c:v>
                </c:pt>
                <c:pt idx="2306">
                  <c:v>6.2118953907654505E-2</c:v>
                </c:pt>
                <c:pt idx="2307">
                  <c:v>6.2253494127352704E-2</c:v>
                </c:pt>
                <c:pt idx="2308">
                  <c:v>6.2117970728957202E-2</c:v>
                </c:pt>
                <c:pt idx="2309">
                  <c:v>6.2298739908243E-2</c:v>
                </c:pt>
                <c:pt idx="2310">
                  <c:v>6.2395335629576998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6.2265398694371206E-2</c:v>
                </c:pt>
                <c:pt idx="2315">
                  <c:v>6.2012507919216996E-2</c:v>
                </c:pt>
                <c:pt idx="2316">
                  <c:v>6.2251277966284303E-2</c:v>
                </c:pt>
                <c:pt idx="2317">
                  <c:v>6.2994888163785193E-2</c:v>
                </c:pt>
                <c:pt idx="2318">
                  <c:v>#N/A</c:v>
                </c:pt>
                <c:pt idx="2319">
                  <c:v>#N/A</c:v>
                </c:pt>
                <c:pt idx="2320">
                  <c:v>6.3809084609945499E-2</c:v>
                </c:pt>
                <c:pt idx="2321">
                  <c:v>6.4110444484987608E-2</c:v>
                </c:pt>
                <c:pt idx="2322">
                  <c:v>6.3956152423176607E-2</c:v>
                </c:pt>
                <c:pt idx="2323">
                  <c:v>6.4243348373174594E-2</c:v>
                </c:pt>
                <c:pt idx="2324">
                  <c:v>6.45839180085339E-2</c:v>
                </c:pt>
                <c:pt idx="2325">
                  <c:v>#N/A</c:v>
                </c:pt>
                <c:pt idx="2326">
                  <c:v>#N/A</c:v>
                </c:pt>
                <c:pt idx="2327">
                  <c:v>6.4089152841472999E-2</c:v>
                </c:pt>
                <c:pt idx="2328">
                  <c:v>6.3896921644602103E-2</c:v>
                </c:pt>
                <c:pt idx="2329">
                  <c:v>6.4358475823593303E-2</c:v>
                </c:pt>
                <c:pt idx="2330">
                  <c:v>6.48303346252109E-2</c:v>
                </c:pt>
                <c:pt idx="2331">
                  <c:v>6.47980795028857E-2</c:v>
                </c:pt>
                <c:pt idx="2332">
                  <c:v>#N/A</c:v>
                </c:pt>
                <c:pt idx="2333">
                  <c:v>#N/A</c:v>
                </c:pt>
                <c:pt idx="2334">
                  <c:v>6.4748171885592704E-2</c:v>
                </c:pt>
                <c:pt idx="2335">
                  <c:v>6.5006008572503604E-2</c:v>
                </c:pt>
                <c:pt idx="2336">
                  <c:v>6.4876175562215893E-2</c:v>
                </c:pt>
                <c:pt idx="2337">
                  <c:v>6.4493948824871805E-2</c:v>
                </c:pt>
                <c:pt idx="2338">
                  <c:v>6.4236710369743599E-2</c:v>
                </c:pt>
                <c:pt idx="2339">
                  <c:v>#N/A</c:v>
                </c:pt>
                <c:pt idx="2340">
                  <c:v>#N/A</c:v>
                </c:pt>
                <c:pt idx="2341">
                  <c:v>6.480806586230009E-2</c:v>
                </c:pt>
                <c:pt idx="2342">
                  <c:v>6.4806804065999202E-2</c:v>
                </c:pt>
                <c:pt idx="2343">
                  <c:v>6.5234006639202008E-2</c:v>
                </c:pt>
                <c:pt idx="2344">
                  <c:v>6.5503195925408E-2</c:v>
                </c:pt>
                <c:pt idx="2345">
                  <c:v>6.5504384406399108E-2</c:v>
                </c:pt>
                <c:pt idx="2346">
                  <c:v>#N/A</c:v>
                </c:pt>
                <c:pt idx="2347">
                  <c:v>#N/A</c:v>
                </c:pt>
                <c:pt idx="2348">
                  <c:v>6.5584351759652493E-2</c:v>
                </c:pt>
                <c:pt idx="2349">
                  <c:v>6.5354479667666901E-2</c:v>
                </c:pt>
                <c:pt idx="2350">
                  <c:v>6.50897007810705E-2</c:v>
                </c:pt>
                <c:pt idx="2351">
                  <c:v>6.5548030696966991E-2</c:v>
                </c:pt>
                <c:pt idx="2352">
                  <c:v>6.5165532767078704E-2</c:v>
                </c:pt>
                <c:pt idx="2353">
                  <c:v>#N/A</c:v>
                </c:pt>
                <c:pt idx="2354">
                  <c:v>#N/A</c:v>
                </c:pt>
                <c:pt idx="2355">
                  <c:v>6.5406058978939696E-2</c:v>
                </c:pt>
                <c:pt idx="2356">
                  <c:v>6.5399021382932201E-2</c:v>
                </c:pt>
                <c:pt idx="2357">
                  <c:v>6.4795510285797497E-2</c:v>
                </c:pt>
                <c:pt idx="2358">
                  <c:v>6.5101843444989996E-2</c:v>
                </c:pt>
                <c:pt idx="2359">
                  <c:v>6.5236283057008404E-2</c:v>
                </c:pt>
                <c:pt idx="2360">
                  <c:v>#N/A</c:v>
                </c:pt>
                <c:pt idx="2361">
                  <c:v>#N/A</c:v>
                </c:pt>
                <c:pt idx="2362">
                  <c:v>6.4673034362154491E-2</c:v>
                </c:pt>
                <c:pt idx="2363">
                  <c:v>6.4650940807085611E-2</c:v>
                </c:pt>
                <c:pt idx="2364">
                  <c:v>6.4738914568108305E-2</c:v>
                </c:pt>
                <c:pt idx="2365">
                  <c:v>6.4527566070510203E-2</c:v>
                </c:pt>
                <c:pt idx="2366">
                  <c:v>6.3984955830385701E-2</c:v>
                </c:pt>
                <c:pt idx="2367">
                  <c:v>#N/A</c:v>
                </c:pt>
                <c:pt idx="2368">
                  <c:v>#N/A</c:v>
                </c:pt>
                <c:pt idx="2369">
                  <c:v>6.4182467578024802E-2</c:v>
                </c:pt>
                <c:pt idx="2370">
                  <c:v>6.4560640391539095E-2</c:v>
                </c:pt>
                <c:pt idx="2371">
                  <c:v>6.4532129224847093E-2</c:v>
                </c:pt>
                <c:pt idx="2372">
                  <c:v>6.3973675143080694E-2</c:v>
                </c:pt>
                <c:pt idx="2373">
                  <c:v>6.4000618046000393E-2</c:v>
                </c:pt>
                <c:pt idx="2374">
                  <c:v>#N/A</c:v>
                </c:pt>
                <c:pt idx="2375">
                  <c:v>#N/A</c:v>
                </c:pt>
                <c:pt idx="2376">
                  <c:v>6.3980419465928598E-2</c:v>
                </c:pt>
                <c:pt idx="2377">
                  <c:v>6.4350632597876697E-2</c:v>
                </c:pt>
                <c:pt idx="2378">
                  <c:v>6.4274695648401797E-2</c:v>
                </c:pt>
                <c:pt idx="2379">
                  <c:v>6.3968850795146498E-2</c:v>
                </c:pt>
                <c:pt idx="2380">
                  <c:v>6.39148214608804E-2</c:v>
                </c:pt>
                <c:pt idx="2381">
                  <c:v>#N/A</c:v>
                </c:pt>
                <c:pt idx="2382">
                  <c:v>#N/A</c:v>
                </c:pt>
                <c:pt idx="2383">
                  <c:v>6.41554250857818E-2</c:v>
                </c:pt>
                <c:pt idx="2384">
                  <c:v>6.4049180038145401E-2</c:v>
                </c:pt>
                <c:pt idx="2385">
                  <c:v>6.46117774933537E-2</c:v>
                </c:pt>
                <c:pt idx="2386">
                  <c:v>6.4541288390443208E-2</c:v>
                </c:pt>
                <c:pt idx="2387">
                  <c:v>6.4667318420361108E-2</c:v>
                </c:pt>
                <c:pt idx="2388">
                  <c:v>#N/A</c:v>
                </c:pt>
                <c:pt idx="2389">
                  <c:v>#N/A</c:v>
                </c:pt>
                <c:pt idx="2390">
                  <c:v>6.403080942264E-2</c:v>
                </c:pt>
                <c:pt idx="2391">
                  <c:v>6.4039548323368806E-2</c:v>
                </c:pt>
                <c:pt idx="2392">
                  <c:v>6.4152372071904301E-2</c:v>
                </c:pt>
                <c:pt idx="2393">
                  <c:v>6.4956957259966905E-2</c:v>
                </c:pt>
                <c:pt idx="2394">
                  <c:v>6.46132827230953E-2</c:v>
                </c:pt>
                <c:pt idx="2395">
                  <c:v>#N/A</c:v>
                </c:pt>
                <c:pt idx="2396">
                  <c:v>#N/A</c:v>
                </c:pt>
                <c:pt idx="2397">
                  <c:v>6.4760726169271393E-2</c:v>
                </c:pt>
                <c:pt idx="2398">
                  <c:v>6.4925807204358199E-2</c:v>
                </c:pt>
                <c:pt idx="2399">
                  <c:v>6.5070329321611609E-2</c:v>
                </c:pt>
                <c:pt idx="2400">
                  <c:v>6.5192631944322899E-2</c:v>
                </c:pt>
                <c:pt idx="2401">
                  <c:v>6.5104067229258197E-2</c:v>
                </c:pt>
                <c:pt idx="2402">
                  <c:v>6.4345870711353795E-2</c:v>
                </c:pt>
                <c:pt idx="2403">
                  <c:v>#N/A</c:v>
                </c:pt>
                <c:pt idx="2404">
                  <c:v>6.43457209005385E-2</c:v>
                </c:pt>
                <c:pt idx="2405">
                  <c:v>6.4337041460826402E-2</c:v>
                </c:pt>
                <c:pt idx="2406">
                  <c:v>6.4171903039849709E-2</c:v>
                </c:pt>
                <c:pt idx="2407">
                  <c:v>6.3978707772277002E-2</c:v>
                </c:pt>
                <c:pt idx="2408">
                  <c:v>6.3272021288205804E-2</c:v>
                </c:pt>
                <c:pt idx="2409">
                  <c:v>#N/A</c:v>
                </c:pt>
                <c:pt idx="2410">
                  <c:v>#N/A</c:v>
                </c:pt>
                <c:pt idx="2411">
                  <c:v>6.2679265292076292E-2</c:v>
                </c:pt>
                <c:pt idx="2412">
                  <c:v>6.2995758759819401E-2</c:v>
                </c:pt>
                <c:pt idx="2413">
                  <c:v>6.2812600244849803E-2</c:v>
                </c:pt>
                <c:pt idx="2414">
                  <c:v>6.3159623981896104E-2</c:v>
                </c:pt>
                <c:pt idx="2415">
                  <c:v>6.2807053142105107E-2</c:v>
                </c:pt>
                <c:pt idx="2416">
                  <c:v>#N/A</c:v>
                </c:pt>
                <c:pt idx="2417">
                  <c:v>#N/A</c:v>
                </c:pt>
                <c:pt idx="2418">
                  <c:v>6.2748540179419901E-2</c:v>
                </c:pt>
                <c:pt idx="2419">
                  <c:v>6.3126192816204504E-2</c:v>
                </c:pt>
                <c:pt idx="2420">
                  <c:v>6.2966866263293605E-2</c:v>
                </c:pt>
                <c:pt idx="2421">
                  <c:v>6.2891562617015909E-2</c:v>
                </c:pt>
                <c:pt idx="2422">
                  <c:v>6.2834220345255196E-2</c:v>
                </c:pt>
                <c:pt idx="2423">
                  <c:v>#N/A</c:v>
                </c:pt>
                <c:pt idx="2424">
                  <c:v>#N/A</c:v>
                </c:pt>
                <c:pt idx="2425">
                  <c:v>6.2670468511956803E-2</c:v>
                </c:pt>
                <c:pt idx="2426">
                  <c:v>6.3502762315518602E-2</c:v>
                </c:pt>
                <c:pt idx="2427">
                  <c:v>6.3340211509096703E-2</c:v>
                </c:pt>
                <c:pt idx="2428">
                  <c:v>6.29236115966985E-2</c:v>
                </c:pt>
                <c:pt idx="2429">
                  <c:v>6.2697443549321399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6.2833343582556808E-2</c:v>
                </c:pt>
                <c:pt idx="2434">
                  <c:v>6.2448540862304093E-2</c:v>
                </c:pt>
                <c:pt idx="2435">
                  <c:v>6.25943084595251E-2</c:v>
                </c:pt>
                <c:pt idx="2436">
                  <c:v>6.2946429382288699E-2</c:v>
                </c:pt>
                <c:pt idx="2437">
                  <c:v>#N/A</c:v>
                </c:pt>
                <c:pt idx="2438">
                  <c:v>#N/A</c:v>
                </c:pt>
                <c:pt idx="2439">
                  <c:v>6.3387349178635297E-2</c:v>
                </c:pt>
                <c:pt idx="2440">
                  <c:v>6.2907706042645395E-2</c:v>
                </c:pt>
                <c:pt idx="2441">
                  <c:v>6.2884590341133098E-2</c:v>
                </c:pt>
                <c:pt idx="2442">
                  <c:v>6.2572493582435398E-2</c:v>
                </c:pt>
                <c:pt idx="2443">
                  <c:v>6.2243797358772897E-2</c:v>
                </c:pt>
                <c:pt idx="2444">
                  <c:v>#N/A</c:v>
                </c:pt>
                <c:pt idx="2445">
                  <c:v>#N/A</c:v>
                </c:pt>
                <c:pt idx="2446">
                  <c:v>6.2049124206549601E-2</c:v>
                </c:pt>
                <c:pt idx="2447">
                  <c:v>6.2199259798607895E-2</c:v>
                </c:pt>
                <c:pt idx="2448">
                  <c:v>6.1990060742215601E-2</c:v>
                </c:pt>
                <c:pt idx="2449">
                  <c:v>6.19923780971477E-2</c:v>
                </c:pt>
                <c:pt idx="2450">
                  <c:v>6.2132044949686299E-2</c:v>
                </c:pt>
                <c:pt idx="2451">
                  <c:v>#N/A</c:v>
                </c:pt>
                <c:pt idx="2452">
                  <c:v>#N/A</c:v>
                </c:pt>
                <c:pt idx="2453">
                  <c:v>6.1942280885728805E-2</c:v>
                </c:pt>
                <c:pt idx="2454">
                  <c:v>6.1727449282374697E-2</c:v>
                </c:pt>
                <c:pt idx="2455">
                  <c:v>6.1634320245546804E-2</c:v>
                </c:pt>
                <c:pt idx="2456">
                  <c:v>6.11934475224956E-2</c:v>
                </c:pt>
                <c:pt idx="2457">
                  <c:v>6.0993856465812207E-2</c:v>
                </c:pt>
                <c:pt idx="2458">
                  <c:v>#N/A</c:v>
                </c:pt>
                <c:pt idx="2459">
                  <c:v>#N/A</c:v>
                </c:pt>
                <c:pt idx="2460">
                  <c:v>6.1223224885129303E-2</c:v>
                </c:pt>
                <c:pt idx="2461">
                  <c:v>6.0920542112250994E-2</c:v>
                </c:pt>
                <c:pt idx="2462">
                  <c:v>6.1033822999040498E-2</c:v>
                </c:pt>
                <c:pt idx="2463">
                  <c:v>6.1328880115860497E-2</c:v>
                </c:pt>
                <c:pt idx="2464">
                  <c:v>6.1430179517969294E-2</c:v>
                </c:pt>
                <c:pt idx="2465">
                  <c:v>#N/A</c:v>
                </c:pt>
                <c:pt idx="2466">
                  <c:v>#N/A</c:v>
                </c:pt>
                <c:pt idx="2467">
                  <c:v>6.1667078178406803E-2</c:v>
                </c:pt>
                <c:pt idx="2468">
                  <c:v>6.1962144504368502E-2</c:v>
                </c:pt>
                <c:pt idx="2469">
                  <c:v>6.1573479082236496E-2</c:v>
                </c:pt>
                <c:pt idx="2470">
                  <c:v>6.1507306433806301E-2</c:v>
                </c:pt>
                <c:pt idx="2471">
                  <c:v>6.1777100017221705E-2</c:v>
                </c:pt>
                <c:pt idx="2472">
                  <c:v>#N/A</c:v>
                </c:pt>
                <c:pt idx="2473">
                  <c:v>#N/A</c:v>
                </c:pt>
                <c:pt idx="2474">
                  <c:v>6.1145103847630597E-2</c:v>
                </c:pt>
                <c:pt idx="2475">
                  <c:v>6.1230357053463802E-2</c:v>
                </c:pt>
                <c:pt idx="2476">
                  <c:v>6.0789144271989802E-2</c:v>
                </c:pt>
                <c:pt idx="2477">
                  <c:v>6.0927345984285397E-2</c:v>
                </c:pt>
                <c:pt idx="2478">
                  <c:v>6.0682087060952405E-2</c:v>
                </c:pt>
                <c:pt idx="2479">
                  <c:v>#N/A</c:v>
                </c:pt>
                <c:pt idx="2480">
                  <c:v>#N/A</c:v>
                </c:pt>
                <c:pt idx="2481">
                  <c:v>6.0661751819176102E-2</c:v>
                </c:pt>
                <c:pt idx="2482">
                  <c:v>6.0582139210052004E-2</c:v>
                </c:pt>
                <c:pt idx="2483">
                  <c:v>6.0890634885747197E-2</c:v>
                </c:pt>
                <c:pt idx="2484">
                  <c:v>6.04401814090057E-2</c:v>
                </c:pt>
                <c:pt idx="2485">
                  <c:v>6.0491878705732798E-2</c:v>
                </c:pt>
                <c:pt idx="2486">
                  <c:v>#N/A</c:v>
                </c:pt>
                <c:pt idx="2487">
                  <c:v>#N/A</c:v>
                </c:pt>
                <c:pt idx="2488">
                  <c:v>6.0350916953379102E-2</c:v>
                </c:pt>
                <c:pt idx="2489">
                  <c:v>6.0255782873052999E-2</c:v>
                </c:pt>
                <c:pt idx="2490">
                  <c:v>6.0418897554274605E-2</c:v>
                </c:pt>
                <c:pt idx="2491">
                  <c:v>6.0575543266336601E-2</c:v>
                </c:pt>
                <c:pt idx="2492">
                  <c:v>6.0787262923858297E-2</c:v>
                </c:pt>
                <c:pt idx="2493">
                  <c:v>#N/A</c:v>
                </c:pt>
                <c:pt idx="2494">
                  <c:v>6.0689750993712197E-2</c:v>
                </c:pt>
                <c:pt idx="2495">
                  <c:v>6.0688724863517306E-2</c:v>
                </c:pt>
                <c:pt idx="2496">
                  <c:v>6.0694100222984097E-2</c:v>
                </c:pt>
                <c:pt idx="2497">
                  <c:v>6.1275067214873101E-2</c:v>
                </c:pt>
                <c:pt idx="2498">
                  <c:v>6.0925283137063906E-2</c:v>
                </c:pt>
                <c:pt idx="2499">
                  <c:v>6.0379797919299601E-2</c:v>
                </c:pt>
                <c:pt idx="2500">
                  <c:v>#N/A</c:v>
                </c:pt>
                <c:pt idx="2501">
                  <c:v>#N/A</c:v>
                </c:pt>
                <c:pt idx="2502">
                  <c:v>6.0783231016417603E-2</c:v>
                </c:pt>
                <c:pt idx="2503">
                  <c:v>6.0573997886316996E-2</c:v>
                </c:pt>
                <c:pt idx="2504">
                  <c:v>6.0300809035398001E-2</c:v>
                </c:pt>
                <c:pt idx="2505">
                  <c:v>6.02485764232348E-2</c:v>
                </c:pt>
                <c:pt idx="2506">
                  <c:v>5.9743254655551394E-2</c:v>
                </c:pt>
                <c:pt idx="2507">
                  <c:v>#N/A</c:v>
                </c:pt>
                <c:pt idx="2508">
                  <c:v>#N/A</c:v>
                </c:pt>
                <c:pt idx="2509">
                  <c:v>5.9340655156046897E-2</c:v>
                </c:pt>
                <c:pt idx="2510">
                  <c:v>5.8968886140453793E-2</c:v>
                </c:pt>
                <c:pt idx="2511">
                  <c:v>5.8779046810700807E-2</c:v>
                </c:pt>
                <c:pt idx="2512">
                  <c:v>5.9020499832520903E-2</c:v>
                </c:pt>
                <c:pt idx="2513">
                  <c:v>5.9266225566809799E-2</c:v>
                </c:pt>
                <c:pt idx="2514">
                  <c:v>#N/A</c:v>
                </c:pt>
                <c:pt idx="2515">
                  <c:v>#N/A</c:v>
                </c:pt>
                <c:pt idx="2516">
                  <c:v>5.8986710079554E-2</c:v>
                </c:pt>
                <c:pt idx="2517">
                  <c:v>5.8580826860955205E-2</c:v>
                </c:pt>
                <c:pt idx="2518">
                  <c:v>5.8413097075360201E-2</c:v>
                </c:pt>
                <c:pt idx="2519">
                  <c:v>5.8317080641517499E-2</c:v>
                </c:pt>
                <c:pt idx="2520">
                  <c:v>5.7939917123243E-2</c:v>
                </c:pt>
                <c:pt idx="2521">
                  <c:v>#N/A</c:v>
                </c:pt>
                <c:pt idx="2522">
                  <c:v>#N/A</c:v>
                </c:pt>
                <c:pt idx="2523">
                  <c:v>5.8042512148566899E-2</c:v>
                </c:pt>
                <c:pt idx="2524">
                  <c:v>5.8423967702879401E-2</c:v>
                </c:pt>
                <c:pt idx="2525">
                  <c:v>5.8403628411675304E-2</c:v>
                </c:pt>
                <c:pt idx="2526">
                  <c:v>5.8734890912004803E-2</c:v>
                </c:pt>
                <c:pt idx="2527">
                  <c:v>5.9138450304114604E-2</c:v>
                </c:pt>
                <c:pt idx="2528">
                  <c:v>#N/A</c:v>
                </c:pt>
                <c:pt idx="2529">
                  <c:v>#N/A</c:v>
                </c:pt>
                <c:pt idx="2530">
                  <c:v>5.8891394069182701E-2</c:v>
                </c:pt>
                <c:pt idx="2531">
                  <c:v>5.8499202094986505E-2</c:v>
                </c:pt>
                <c:pt idx="2532">
                  <c:v>5.8294297605296405E-2</c:v>
                </c:pt>
                <c:pt idx="2533">
                  <c:v>5.8167828792076499E-2</c:v>
                </c:pt>
                <c:pt idx="2534">
                  <c:v>5.7984602779218998E-2</c:v>
                </c:pt>
                <c:pt idx="2535">
                  <c:v>#N/A</c:v>
                </c:pt>
                <c:pt idx="2536">
                  <c:v>#N/A</c:v>
                </c:pt>
                <c:pt idx="2537">
                  <c:v>5.8017401604225999E-2</c:v>
                </c:pt>
                <c:pt idx="2538">
                  <c:v>5.7826048519324595E-2</c:v>
                </c:pt>
                <c:pt idx="2539">
                  <c:v>5.7801028377620398E-2</c:v>
                </c:pt>
                <c:pt idx="2540">
                  <c:v>5.7365100638973897E-2</c:v>
                </c:pt>
                <c:pt idx="2541">
                  <c:v>5.73625483218747E-2</c:v>
                </c:pt>
                <c:pt idx="2542">
                  <c:v>#N/A</c:v>
                </c:pt>
                <c:pt idx="2543">
                  <c:v>#N/A</c:v>
                </c:pt>
                <c:pt idx="2544">
                  <c:v>5.7470818686558005E-2</c:v>
                </c:pt>
                <c:pt idx="2545">
                  <c:v>5.7269852717385002E-2</c:v>
                </c:pt>
                <c:pt idx="2546">
                  <c:v>5.7525395962669007E-2</c:v>
                </c:pt>
                <c:pt idx="2547">
                  <c:v>5.7294998214653496E-2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5.7230085233208196E-2</c:v>
                </c:pt>
                <c:pt idx="2554">
                  <c:v>5.8457142455057995E-2</c:v>
                </c:pt>
                <c:pt idx="2555">
                  <c:v>5.8426030607790003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5.8425392222459197E-2</c:v>
                </c:pt>
                <c:pt idx="2560">
                  <c:v>5.8111864227699997E-2</c:v>
                </c:pt>
                <c:pt idx="2561">
                  <c:v>5.8278747979519506E-2</c:v>
                </c:pt>
                <c:pt idx="2562">
                  <c:v>5.7940165322413702E-2</c:v>
                </c:pt>
                <c:pt idx="2563">
                  <c:v>#N/A</c:v>
                </c:pt>
                <c:pt idx="2564">
                  <c:v>#N/A</c:v>
                </c:pt>
                <c:pt idx="2565">
                  <c:v>5.7776893556131199E-2</c:v>
                </c:pt>
                <c:pt idx="2566">
                  <c:v>5.7767331528272896E-2</c:v>
                </c:pt>
                <c:pt idx="2567">
                  <c:v>5.7843880932353195E-2</c:v>
                </c:pt>
                <c:pt idx="2568">
                  <c:v>5.7892327322271807E-2</c:v>
                </c:pt>
                <c:pt idx="2569">
                  <c:v>5.7507195167082206E-2</c:v>
                </c:pt>
                <c:pt idx="2570">
                  <c:v>#N/A</c:v>
                </c:pt>
                <c:pt idx="2571">
                  <c:v>#N/A</c:v>
                </c:pt>
                <c:pt idx="2572">
                  <c:v>5.76945234913811E-2</c:v>
                </c:pt>
                <c:pt idx="2573">
                  <c:v>5.7658225379383303E-2</c:v>
                </c:pt>
                <c:pt idx="2574">
                  <c:v>5.7980107080074499E-2</c:v>
                </c:pt>
                <c:pt idx="2575">
                  <c:v>5.8107488892276703E-2</c:v>
                </c:pt>
                <c:pt idx="2576">
                  <c:v>5.8503934838358293E-2</c:v>
                </c:pt>
                <c:pt idx="2577">
                  <c:v>#N/A</c:v>
                </c:pt>
                <c:pt idx="2578">
                  <c:v>#N/A</c:v>
                </c:pt>
                <c:pt idx="2579">
                  <c:v>5.8525287749565599E-2</c:v>
                </c:pt>
                <c:pt idx="2580">
                  <c:v>5.84536625161685E-2</c:v>
                </c:pt>
                <c:pt idx="2581">
                  <c:v>5.8310964811599204E-2</c:v>
                </c:pt>
                <c:pt idx="2582">
                  <c:v>5.8327260027297996E-2</c:v>
                </c:pt>
                <c:pt idx="2583">
                  <c:v>5.8607778551199495E-2</c:v>
                </c:pt>
                <c:pt idx="2584">
                  <c:v>#N/A</c:v>
                </c:pt>
                <c:pt idx="2585">
                  <c:v>#N/A</c:v>
                </c:pt>
                <c:pt idx="2586">
                  <c:v>5.8320919142899497E-2</c:v>
                </c:pt>
                <c:pt idx="2587">
                  <c:v>5.8253447466250295E-2</c:v>
                </c:pt>
                <c:pt idx="2588">
                  <c:v>5.8079383687432699E-2</c:v>
                </c:pt>
                <c:pt idx="2589">
                  <c:v>5.8065653125978701E-2</c:v>
                </c:pt>
                <c:pt idx="2590">
                  <c:v>5.8106726984191101E-2</c:v>
                </c:pt>
                <c:pt idx="2591">
                  <c:v>#N/A</c:v>
                </c:pt>
                <c:pt idx="2592">
                  <c:v>#N/A</c:v>
                </c:pt>
                <c:pt idx="2593">
                  <c:v>5.7316985465431902E-2</c:v>
                </c:pt>
                <c:pt idx="2594">
                  <c:v>5.6829304108684899E-2</c:v>
                </c:pt>
                <c:pt idx="2595">
                  <c:v>5.6507353496133998E-2</c:v>
                </c:pt>
                <c:pt idx="2596">
                  <c:v>5.6256490659088804E-2</c:v>
                </c:pt>
                <c:pt idx="2597">
                  <c:v>5.6217394336919801E-2</c:v>
                </c:pt>
                <c:pt idx="2598">
                  <c:v>#N/A</c:v>
                </c:pt>
                <c:pt idx="2599">
                  <c:v>#N/A</c:v>
                </c:pt>
                <c:pt idx="2600">
                  <c:v>5.6327958109747396E-2</c:v>
                </c:pt>
                <c:pt idx="2601">
                  <c:v>5.6569283070602897E-2</c:v>
                </c:pt>
                <c:pt idx="2602">
                  <c:v>5.6612403795638803E-2</c:v>
                </c:pt>
                <c:pt idx="2603">
                  <c:v>5.6695595662800004E-2</c:v>
                </c:pt>
                <c:pt idx="2604">
                  <c:v>5.6936566983326199E-2</c:v>
                </c:pt>
                <c:pt idx="2605">
                  <c:v>#N/A</c:v>
                </c:pt>
                <c:pt idx="2606">
                  <c:v>#N/A</c:v>
                </c:pt>
                <c:pt idx="2607">
                  <c:v>5.7609441606790802E-2</c:v>
                </c:pt>
                <c:pt idx="2608">
                  <c:v>5.7883028755395902E-2</c:v>
                </c:pt>
                <c:pt idx="2609">
                  <c:v>5.7859374894315599E-2</c:v>
                </c:pt>
                <c:pt idx="2610">
                  <c:v>5.8079465756992299E-2</c:v>
                </c:pt>
                <c:pt idx="2611">
                  <c:v>5.8329436313720402E-2</c:v>
                </c:pt>
                <c:pt idx="2612">
                  <c:v>#N/A</c:v>
                </c:pt>
                <c:pt idx="2613">
                  <c:v>#N/A</c:v>
                </c:pt>
                <c:pt idx="2614">
                  <c:v>5.8066531660028092E-2</c:v>
                </c:pt>
                <c:pt idx="2615">
                  <c:v>5.7851990994642895E-2</c:v>
                </c:pt>
                <c:pt idx="2616">
                  <c:v>5.8408299947024303E-2</c:v>
                </c:pt>
                <c:pt idx="2617">
                  <c:v>5.9176533776370596E-2</c:v>
                </c:pt>
                <c:pt idx="2618">
                  <c:v>5.90721902489761E-2</c:v>
                </c:pt>
                <c:pt idx="2619">
                  <c:v>#N/A</c:v>
                </c:pt>
                <c:pt idx="2620">
                  <c:v>#N/A</c:v>
                </c:pt>
                <c:pt idx="2621">
                  <c:v>5.8833865736026204E-2</c:v>
                </c:pt>
                <c:pt idx="2622">
                  <c:v>5.8922923898606198E-2</c:v>
                </c:pt>
                <c:pt idx="2623">
                  <c:v>5.9468265515113201E-2</c:v>
                </c:pt>
                <c:pt idx="2624">
                  <c:v>5.9915243488985803E-2</c:v>
                </c:pt>
                <c:pt idx="2625">
                  <c:v>6.0143131490108102E-2</c:v>
                </c:pt>
                <c:pt idx="2626">
                  <c:v>#N/A</c:v>
                </c:pt>
                <c:pt idx="2627">
                  <c:v>#N/A</c:v>
                </c:pt>
                <c:pt idx="2628">
                  <c:v>5.9973767856342002E-2</c:v>
                </c:pt>
                <c:pt idx="2629">
                  <c:v>5.9976049239970103E-2</c:v>
                </c:pt>
                <c:pt idx="2630">
                  <c:v>5.9341379457427401E-2</c:v>
                </c:pt>
                <c:pt idx="2631">
                  <c:v>5.97051845941887E-2</c:v>
                </c:pt>
                <c:pt idx="2632">
                  <c:v>6.0295860377529695E-2</c:v>
                </c:pt>
                <c:pt idx="2633">
                  <c:v>#N/A</c:v>
                </c:pt>
                <c:pt idx="2634">
                  <c:v>#N/A</c:v>
                </c:pt>
                <c:pt idx="2635">
                  <c:v>6.0481822719018898E-2</c:v>
                </c:pt>
                <c:pt idx="2636">
                  <c:v>6.0687225932196699E-2</c:v>
                </c:pt>
                <c:pt idx="2637">
                  <c:v>6.0430995692E-2</c:v>
                </c:pt>
                <c:pt idx="2638">
                  <c:v>6.09258121055712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6.0561185307037101E-2</c:v>
                </c:pt>
                <c:pt idx="2644">
                  <c:v>6.0202323569009897E-2</c:v>
                </c:pt>
                <c:pt idx="2645">
                  <c:v>5.9838678315929698E-2</c:v>
                </c:pt>
                <c:pt idx="2646">
                  <c:v>5.9711188177459497E-2</c:v>
                </c:pt>
                <c:pt idx="2647">
                  <c:v>#N/A</c:v>
                </c:pt>
                <c:pt idx="2648">
                  <c:v>#N/A</c:v>
                </c:pt>
                <c:pt idx="2649">
                  <c:v>6.0124891790042101E-2</c:v>
                </c:pt>
                <c:pt idx="2650">
                  <c:v>6.03984514896036E-2</c:v>
                </c:pt>
                <c:pt idx="2651">
                  <c:v>6.0678590178533699E-2</c:v>
                </c:pt>
                <c:pt idx="2652">
                  <c:v>6.0358626316182003E-2</c:v>
                </c:pt>
                <c:pt idx="2653">
                  <c:v>5.9851600305778803E-2</c:v>
                </c:pt>
                <c:pt idx="2654">
                  <c:v>#N/A</c:v>
                </c:pt>
                <c:pt idx="2655">
                  <c:v>#N/A</c:v>
                </c:pt>
                <c:pt idx="2656">
                  <c:v>6.0316783478274495E-2</c:v>
                </c:pt>
                <c:pt idx="2657">
                  <c:v>6.0322628718158307E-2</c:v>
                </c:pt>
                <c:pt idx="2658">
                  <c:v>6.0401694462711396E-2</c:v>
                </c:pt>
                <c:pt idx="2659">
                  <c:v>6.0320067683666295E-2</c:v>
                </c:pt>
                <c:pt idx="2660">
                  <c:v>6.0409249778214595E-2</c:v>
                </c:pt>
                <c:pt idx="2661">
                  <c:v>#N/A</c:v>
                </c:pt>
                <c:pt idx="2662">
                  <c:v>#N/A</c:v>
                </c:pt>
                <c:pt idx="2663">
                  <c:v>6.0467470817933099E-2</c:v>
                </c:pt>
                <c:pt idx="2664">
                  <c:v>6.05788029158532E-2</c:v>
                </c:pt>
                <c:pt idx="2665">
                  <c:v>6.0452138443534004E-2</c:v>
                </c:pt>
                <c:pt idx="2666">
                  <c:v>6.0114218423821697E-2</c:v>
                </c:pt>
                <c:pt idx="2667">
                  <c:v>5.96624721739418E-2</c:v>
                </c:pt>
                <c:pt idx="2668">
                  <c:v>#N/A</c:v>
                </c:pt>
                <c:pt idx="2669">
                  <c:v>#N/A</c:v>
                </c:pt>
                <c:pt idx="2670">
                  <c:v>5.9674750198688897E-2</c:v>
                </c:pt>
                <c:pt idx="2671">
                  <c:v>5.95554766324096E-2</c:v>
                </c:pt>
                <c:pt idx="2672">
                  <c:v>5.96365718845989E-2</c:v>
                </c:pt>
                <c:pt idx="2673">
                  <c:v>5.9562816555751505E-2</c:v>
                </c:pt>
                <c:pt idx="2674">
                  <c:v>5.9536065694728302E-2</c:v>
                </c:pt>
                <c:pt idx="2675">
                  <c:v>5.9535004767895403E-2</c:v>
                </c:pt>
                <c:pt idx="2676">
                  <c:v>#N/A</c:v>
                </c:pt>
                <c:pt idx="2677">
                  <c:v>#N/A</c:v>
                </c:pt>
                <c:pt idx="2678">
                  <c:v>5.9399748590291998E-2</c:v>
                </c:pt>
                <c:pt idx="2679">
                  <c:v>5.98725449118266E-2</c:v>
                </c:pt>
                <c:pt idx="2680">
                  <c:v>5.9593056237292004E-2</c:v>
                </c:pt>
                <c:pt idx="2681">
                  <c:v>6.0376336533098603E-2</c:v>
                </c:pt>
                <c:pt idx="2682">
                  <c:v>#N/A</c:v>
                </c:pt>
                <c:pt idx="2683">
                  <c:v>#N/A</c:v>
                </c:pt>
                <c:pt idx="2684">
                  <c:v>5.9990735532077802E-2</c:v>
                </c:pt>
                <c:pt idx="2685">
                  <c:v>5.9583294221812702E-2</c:v>
                </c:pt>
                <c:pt idx="2686">
                  <c:v>5.9076687822522705E-2</c:v>
                </c:pt>
                <c:pt idx="2687">
                  <c:v>5.8827000276911894E-2</c:v>
                </c:pt>
                <c:pt idx="2688">
                  <c:v>5.8359784144524696E-2</c:v>
                </c:pt>
                <c:pt idx="2689">
                  <c:v>#N/A</c:v>
                </c:pt>
                <c:pt idx="2690">
                  <c:v>#N/A</c:v>
                </c:pt>
                <c:pt idx="2691">
                  <c:v>5.85491779486901E-2</c:v>
                </c:pt>
                <c:pt idx="2692">
                  <c:v>5.8708526813116994E-2</c:v>
                </c:pt>
                <c:pt idx="2693">
                  <c:v>5.8667204046315508E-2</c:v>
                </c:pt>
                <c:pt idx="2694">
                  <c:v>5.8642440573521804E-2</c:v>
                </c:pt>
                <c:pt idx="2695">
                  <c:v>5.8830907788504104E-2</c:v>
                </c:pt>
                <c:pt idx="2696">
                  <c:v>#N/A</c:v>
                </c:pt>
                <c:pt idx="2697">
                  <c:v>#N/A</c:v>
                </c:pt>
                <c:pt idx="2698">
                  <c:v>5.8288534437840898E-2</c:v>
                </c:pt>
                <c:pt idx="2699">
                  <c:v>5.8071126947500502E-2</c:v>
                </c:pt>
                <c:pt idx="2700">
                  <c:v>5.7743878944244403E-2</c:v>
                </c:pt>
                <c:pt idx="2701">
                  <c:v>5.7969655983050296E-2</c:v>
                </c:pt>
                <c:pt idx="2702">
                  <c:v>5.8328790392179898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5.7616149273245106E-2</c:v>
                </c:pt>
                <c:pt idx="2707">
                  <c:v>5.5510215645832896E-2</c:v>
                </c:pt>
                <c:pt idx="2708">
                  <c:v>5.5216934378336503E-2</c:v>
                </c:pt>
                <c:pt idx="2709">
                  <c:v>5.5228292899489301E-2</c:v>
                </c:pt>
                <c:pt idx="2710">
                  <c:v>#N/A</c:v>
                </c:pt>
                <c:pt idx="2711">
                  <c:v>#N/A</c:v>
                </c:pt>
                <c:pt idx="2712">
                  <c:v>5.5482343506866899E-2</c:v>
                </c:pt>
                <c:pt idx="2713">
                  <c:v>5.5152193052275297E-2</c:v>
                </c:pt>
                <c:pt idx="2714">
                  <c:v>5.47996387938176E-2</c:v>
                </c:pt>
                <c:pt idx="2715">
                  <c:v>5.5115654472339105E-2</c:v>
                </c:pt>
                <c:pt idx="2716">
                  <c:v>5.5226420762455299E-2</c:v>
                </c:pt>
                <c:pt idx="2717">
                  <c:v>#N/A</c:v>
                </c:pt>
                <c:pt idx="2718">
                  <c:v>#N/A</c:v>
                </c:pt>
                <c:pt idx="2719">
                  <c:v>5.5608970554877006E-2</c:v>
                </c:pt>
                <c:pt idx="2720">
                  <c:v>5.5931682418799401E-2</c:v>
                </c:pt>
                <c:pt idx="2721">
                  <c:v>5.6613012329933196E-2</c:v>
                </c:pt>
                <c:pt idx="2722">
                  <c:v>5.6745951371648201E-2</c:v>
                </c:pt>
                <c:pt idx="2723">
                  <c:v>5.6594316803980901E-2</c:v>
                </c:pt>
                <c:pt idx="2724">
                  <c:v>#N/A</c:v>
                </c:pt>
                <c:pt idx="2725">
                  <c:v>#N/A</c:v>
                </c:pt>
                <c:pt idx="2726">
                  <c:v>5.6785188346101106E-2</c:v>
                </c:pt>
                <c:pt idx="2727">
                  <c:v>5.6195009128345401E-2</c:v>
                </c:pt>
                <c:pt idx="2728">
                  <c:v>5.5276575053818604E-2</c:v>
                </c:pt>
                <c:pt idx="2729">
                  <c:v>5.5263708424018204E-2</c:v>
                </c:pt>
                <c:pt idx="2730">
                  <c:v>5.4792966118913801E-2</c:v>
                </c:pt>
                <c:pt idx="2731">
                  <c:v>#N/A</c:v>
                </c:pt>
                <c:pt idx="2732">
                  <c:v>#N/A</c:v>
                </c:pt>
                <c:pt idx="2733">
                  <c:v>5.4329819151778501E-2</c:v>
                </c:pt>
                <c:pt idx="2734">
                  <c:v>5.4737013023095804E-2</c:v>
                </c:pt>
                <c:pt idx="2735">
                  <c:v>5.45858857633841E-2</c:v>
                </c:pt>
                <c:pt idx="2736">
                  <c:v>5.4185025598883503E-2</c:v>
                </c:pt>
                <c:pt idx="2737">
                  <c:v>5.4983673537386701E-2</c:v>
                </c:pt>
                <c:pt idx="2738">
                  <c:v>#N/A</c:v>
                </c:pt>
                <c:pt idx="2739">
                  <c:v>#N/A</c:v>
                </c:pt>
                <c:pt idx="2740">
                  <c:v>5.5078243757817502E-2</c:v>
                </c:pt>
                <c:pt idx="2741">
                  <c:v>5.52801866168574E-2</c:v>
                </c:pt>
                <c:pt idx="2742">
                  <c:v>5.5335267394651201E-2</c:v>
                </c:pt>
                <c:pt idx="2743">
                  <c:v>5.4671783889366499E-2</c:v>
                </c:pt>
                <c:pt idx="2744">
                  <c:v>5.4612229090256495E-2</c:v>
                </c:pt>
                <c:pt idx="2745">
                  <c:v>#N/A</c:v>
                </c:pt>
                <c:pt idx="2746">
                  <c:v>#N/A</c:v>
                </c:pt>
                <c:pt idx="2747">
                  <c:v>5.5226702575677404E-2</c:v>
                </c:pt>
                <c:pt idx="2748">
                  <c:v>5.53911291233498E-2</c:v>
                </c:pt>
                <c:pt idx="2749">
                  <c:v>5.5545583013415195E-2</c:v>
                </c:pt>
                <c:pt idx="2750">
                  <c:v>5.5874343194185695E-2</c:v>
                </c:pt>
                <c:pt idx="2751">
                  <c:v>5.5737400822354503E-2</c:v>
                </c:pt>
                <c:pt idx="2752">
                  <c:v>#N/A</c:v>
                </c:pt>
                <c:pt idx="2753">
                  <c:v>#N/A</c:v>
                </c:pt>
                <c:pt idx="2754">
                  <c:v>5.5296308852421198E-2</c:v>
                </c:pt>
                <c:pt idx="2755">
                  <c:v>5.5668940617937694E-2</c:v>
                </c:pt>
                <c:pt idx="2756">
                  <c:v>5.5921219023548005E-2</c:v>
                </c:pt>
                <c:pt idx="2757">
                  <c:v>5.6050178971881602E-2</c:v>
                </c:pt>
                <c:pt idx="2758">
                  <c:v>5.5470227127619003E-2</c:v>
                </c:pt>
                <c:pt idx="2759">
                  <c:v>#N/A</c:v>
                </c:pt>
                <c:pt idx="2760">
                  <c:v>#N/A</c:v>
                </c:pt>
                <c:pt idx="2761">
                  <c:v>5.5333967176308098E-2</c:v>
                </c:pt>
                <c:pt idx="2762">
                  <c:v>5.5538885522799904E-2</c:v>
                </c:pt>
                <c:pt idx="2763">
                  <c:v>5.5604069928451599E-2</c:v>
                </c:pt>
                <c:pt idx="2764">
                  <c:v>5.5598508911030305E-2</c:v>
                </c:pt>
                <c:pt idx="2765">
                  <c:v>5.5560928990506506E-2</c:v>
                </c:pt>
                <c:pt idx="2766">
                  <c:v>#N/A</c:v>
                </c:pt>
                <c:pt idx="2767">
                  <c:v>5.5558938639225494E-2</c:v>
                </c:pt>
                <c:pt idx="2768">
                  <c:v>5.6013918785407707E-2</c:v>
                </c:pt>
                <c:pt idx="2769">
                  <c:v>5.6231138799729304E-2</c:v>
                </c:pt>
                <c:pt idx="2770">
                  <c:v>5.6274387131226906E-2</c:v>
                </c:pt>
                <c:pt idx="2771">
                  <c:v>5.6129492104442805E-2</c:v>
                </c:pt>
                <c:pt idx="2772">
                  <c:v>5.6625712706008496E-2</c:v>
                </c:pt>
                <c:pt idx="2773">
                  <c:v>#N/A</c:v>
                </c:pt>
                <c:pt idx="2774">
                  <c:v>#N/A</c:v>
                </c:pt>
                <c:pt idx="2775">
                  <c:v>5.6435349445641797E-2</c:v>
                </c:pt>
                <c:pt idx="2776">
                  <c:v>5.6505978661254994E-2</c:v>
                </c:pt>
                <c:pt idx="2777">
                  <c:v>5.6424781912243802E-2</c:v>
                </c:pt>
                <c:pt idx="2778">
                  <c:v>5.6446633625414605E-2</c:v>
                </c:pt>
                <c:pt idx="2779">
                  <c:v>5.5766165138390701E-2</c:v>
                </c:pt>
                <c:pt idx="2780">
                  <c:v>#N/A</c:v>
                </c:pt>
                <c:pt idx="2781">
                  <c:v>#N/A</c:v>
                </c:pt>
                <c:pt idx="2782">
                  <c:v>5.5720387214656102E-2</c:v>
                </c:pt>
                <c:pt idx="2783">
                  <c:v>5.5339237900702096E-2</c:v>
                </c:pt>
                <c:pt idx="2784">
                  <c:v>5.5174605206786499E-2</c:v>
                </c:pt>
                <c:pt idx="2785">
                  <c:v>5.4861539919993201E-2</c:v>
                </c:pt>
                <c:pt idx="2786">
                  <c:v>5.5024510457319396E-2</c:v>
                </c:pt>
                <c:pt idx="2787">
                  <c:v>#N/A</c:v>
                </c:pt>
                <c:pt idx="2788">
                  <c:v>#N/A</c:v>
                </c:pt>
                <c:pt idx="2789">
                  <c:v>5.50256851519067E-2</c:v>
                </c:pt>
                <c:pt idx="2790">
                  <c:v>5.4865461679278103E-2</c:v>
                </c:pt>
                <c:pt idx="2791">
                  <c:v>5.4763106669358103E-2</c:v>
                </c:pt>
                <c:pt idx="2792">
                  <c:v>5.4639212165747804E-2</c:v>
                </c:pt>
                <c:pt idx="2793">
                  <c:v>5.464378934329570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5.4309431316636798E-2</c:v>
                </c:pt>
                <c:pt idx="2798">
                  <c:v>5.4238139556159706E-2</c:v>
                </c:pt>
                <c:pt idx="2799">
                  <c:v>5.3891412446730902E-2</c:v>
                </c:pt>
                <c:pt idx="2800">
                  <c:v>5.4124099704288303E-2</c:v>
                </c:pt>
                <c:pt idx="2801">
                  <c:v>#N/A</c:v>
                </c:pt>
                <c:pt idx="2802">
                  <c:v>#N/A</c:v>
                </c:pt>
                <c:pt idx="2803">
                  <c:v>5.42052021328338E-2</c:v>
                </c:pt>
                <c:pt idx="2804">
                  <c:v>5.4543536571125699E-2</c:v>
                </c:pt>
                <c:pt idx="2805">
                  <c:v>5.4745598999549595E-2</c:v>
                </c:pt>
                <c:pt idx="2806">
                  <c:v>5.4497233964141002E-2</c:v>
                </c:pt>
                <c:pt idx="2807">
                  <c:v>5.4224862820121497E-2</c:v>
                </c:pt>
                <c:pt idx="2808">
                  <c:v>#N/A</c:v>
                </c:pt>
                <c:pt idx="2809">
                  <c:v>#N/A</c:v>
                </c:pt>
                <c:pt idx="2810">
                  <c:v>5.4846173556615196E-2</c:v>
                </c:pt>
                <c:pt idx="2811">
                  <c:v>5.4409071144950104E-2</c:v>
                </c:pt>
                <c:pt idx="2812">
                  <c:v>5.4275845532211597E-2</c:v>
                </c:pt>
                <c:pt idx="2813">
                  <c:v>5.4447487044669299E-2</c:v>
                </c:pt>
                <c:pt idx="2814">
                  <c:v>5.5112151502325901E-2</c:v>
                </c:pt>
                <c:pt idx="2815">
                  <c:v>#N/A</c:v>
                </c:pt>
                <c:pt idx="2816">
                  <c:v>#N/A</c:v>
                </c:pt>
                <c:pt idx="2817">
                  <c:v>5.48085206902032E-2</c:v>
                </c:pt>
                <c:pt idx="2818">
                  <c:v>5.4784460681666799E-2</c:v>
                </c:pt>
                <c:pt idx="2819">
                  <c:v>5.4209422338040103E-2</c:v>
                </c:pt>
                <c:pt idx="2820">
                  <c:v>5.4486196832817101E-2</c:v>
                </c:pt>
                <c:pt idx="2821">
                  <c:v>5.4771458535328499E-2</c:v>
                </c:pt>
                <c:pt idx="2822">
                  <c:v>#N/A</c:v>
                </c:pt>
                <c:pt idx="2823">
                  <c:v>#N/A</c:v>
                </c:pt>
                <c:pt idx="2824">
                  <c:v>5.54533498604576E-2</c:v>
                </c:pt>
                <c:pt idx="2825">
                  <c:v>5.5467384572157198E-2</c:v>
                </c:pt>
                <c:pt idx="2826">
                  <c:v>5.5135428707108393E-2</c:v>
                </c:pt>
                <c:pt idx="2827">
                  <c:v>5.5030339434185199E-2</c:v>
                </c:pt>
                <c:pt idx="2828">
                  <c:v>5.5203884131702796E-2</c:v>
                </c:pt>
                <c:pt idx="2829">
                  <c:v>#N/A</c:v>
                </c:pt>
                <c:pt idx="2830">
                  <c:v>#N/A</c:v>
                </c:pt>
                <c:pt idx="2831">
                  <c:v>5.5517840293445503E-2</c:v>
                </c:pt>
                <c:pt idx="2832">
                  <c:v>5.5219085538096201E-2</c:v>
                </c:pt>
                <c:pt idx="2833">
                  <c:v>5.5083384206618603E-2</c:v>
                </c:pt>
                <c:pt idx="2834">
                  <c:v>5.5081891680233606E-2</c:v>
                </c:pt>
                <c:pt idx="2835">
                  <c:v>5.5186866298728494E-2</c:v>
                </c:pt>
                <c:pt idx="2836">
                  <c:v>#N/A</c:v>
                </c:pt>
                <c:pt idx="2837">
                  <c:v>#N/A</c:v>
                </c:pt>
                <c:pt idx="2838">
                  <c:v>5.5123097026880299E-2</c:v>
                </c:pt>
                <c:pt idx="2839">
                  <c:v>5.5378959258510004E-2</c:v>
                </c:pt>
                <c:pt idx="2840">
                  <c:v>5.5943307216539007E-2</c:v>
                </c:pt>
                <c:pt idx="2841">
                  <c:v>5.6628290486365501E-2</c:v>
                </c:pt>
                <c:pt idx="2842">
                  <c:v>5.6789402686833503E-2</c:v>
                </c:pt>
                <c:pt idx="2843">
                  <c:v>#N/A</c:v>
                </c:pt>
                <c:pt idx="2844">
                  <c:v>#N/A</c:v>
                </c:pt>
                <c:pt idx="2845">
                  <c:v>5.67868783229145E-2</c:v>
                </c:pt>
                <c:pt idx="2846">
                  <c:v>5.6608121880529695E-2</c:v>
                </c:pt>
                <c:pt idx="2847">
                  <c:v>5.6331003270704096E-2</c:v>
                </c:pt>
                <c:pt idx="2848">
                  <c:v>5.6559093500027802E-2</c:v>
                </c:pt>
                <c:pt idx="2849">
                  <c:v>5.6212513535379996E-2</c:v>
                </c:pt>
                <c:pt idx="2850">
                  <c:v>#N/A</c:v>
                </c:pt>
                <c:pt idx="2851">
                  <c:v>#N/A</c:v>
                </c:pt>
                <c:pt idx="2852">
                  <c:v>5.6113290900011298E-2</c:v>
                </c:pt>
                <c:pt idx="2853">
                  <c:v>5.6650784558108798E-2</c:v>
                </c:pt>
                <c:pt idx="2854">
                  <c:v>5.6844040703722898E-2</c:v>
                </c:pt>
                <c:pt idx="2855">
                  <c:v>5.6700480694254596E-2</c:v>
                </c:pt>
                <c:pt idx="2856">
                  <c:v>5.6292085950084302E-2</c:v>
                </c:pt>
                <c:pt idx="2857">
                  <c:v>#N/A</c:v>
                </c:pt>
                <c:pt idx="2858">
                  <c:v>#N/A</c:v>
                </c:pt>
                <c:pt idx="2859">
                  <c:v>5.6030968489755598E-2</c:v>
                </c:pt>
                <c:pt idx="2860">
                  <c:v>5.6094297427247496E-2</c:v>
                </c:pt>
                <c:pt idx="2861">
                  <c:v>5.6672594585421204E-2</c:v>
                </c:pt>
                <c:pt idx="2862">
                  <c:v>5.6844986313270195E-2</c:v>
                </c:pt>
                <c:pt idx="2863">
                  <c:v>5.6817359737388502E-2</c:v>
                </c:pt>
                <c:pt idx="2864">
                  <c:v>#N/A</c:v>
                </c:pt>
                <c:pt idx="2865">
                  <c:v>#N/A</c:v>
                </c:pt>
                <c:pt idx="2866">
                  <c:v>5.6701588536278803E-2</c:v>
                </c:pt>
                <c:pt idx="2867">
                  <c:v>5.6441641925263797E-2</c:v>
                </c:pt>
                <c:pt idx="2868">
                  <c:v>5.6770320520954792E-2</c:v>
                </c:pt>
                <c:pt idx="2869">
                  <c:v>5.6606549726890699E-2</c:v>
                </c:pt>
                <c:pt idx="2870">
                  <c:v>5.6693692215649197E-2</c:v>
                </c:pt>
                <c:pt idx="2871">
                  <c:v>#N/A</c:v>
                </c:pt>
                <c:pt idx="2872">
                  <c:v>#N/A</c:v>
                </c:pt>
                <c:pt idx="2873">
                  <c:v>5.6491604537566999E-2</c:v>
                </c:pt>
                <c:pt idx="2874">
                  <c:v>5.5648403729998998E-2</c:v>
                </c:pt>
                <c:pt idx="2875">
                  <c:v>5.4439167424569994E-2</c:v>
                </c:pt>
                <c:pt idx="2876">
                  <c:v>5.4890604745845201E-2</c:v>
                </c:pt>
                <c:pt idx="2877">
                  <c:v>5.52034143575999E-2</c:v>
                </c:pt>
                <c:pt idx="2878">
                  <c:v>#N/A</c:v>
                </c:pt>
                <c:pt idx="2879">
                  <c:v>#N/A</c:v>
                </c:pt>
                <c:pt idx="2880">
                  <c:v>5.4707749866859501E-2</c:v>
                </c:pt>
                <c:pt idx="2881">
                  <c:v>5.4942255276077302E-2</c:v>
                </c:pt>
                <c:pt idx="2882">
                  <c:v>5.5016861348797602E-2</c:v>
                </c:pt>
                <c:pt idx="2883">
                  <c:v>5.4607559351642403E-2</c:v>
                </c:pt>
                <c:pt idx="2884">
                  <c:v>5.4534682521146696E-2</c:v>
                </c:pt>
                <c:pt idx="2885">
                  <c:v>#N/A</c:v>
                </c:pt>
                <c:pt idx="2886">
                  <c:v>#N/A</c:v>
                </c:pt>
                <c:pt idx="2887">
                  <c:v>5.4558509792094104E-2</c:v>
                </c:pt>
                <c:pt idx="2888">
                  <c:v>5.47534289253266E-2</c:v>
                </c:pt>
                <c:pt idx="2889">
                  <c:v>5.4700894707588904E-2</c:v>
                </c:pt>
                <c:pt idx="2890">
                  <c:v>5.4156405337263201E-2</c:v>
                </c:pt>
                <c:pt idx="2891">
                  <c:v>5.4418266341563604E-2</c:v>
                </c:pt>
                <c:pt idx="2892">
                  <c:v>#N/A</c:v>
                </c:pt>
                <c:pt idx="2893">
                  <c:v>#N/A</c:v>
                </c:pt>
                <c:pt idx="2894">
                  <c:v>5.4827777705660601E-2</c:v>
                </c:pt>
                <c:pt idx="2895">
                  <c:v>5.4580249517288799E-2</c:v>
                </c:pt>
                <c:pt idx="2896">
                  <c:v>5.4935892895093194E-2</c:v>
                </c:pt>
                <c:pt idx="2897">
                  <c:v>5.4513766505843303E-2</c:v>
                </c:pt>
                <c:pt idx="2898">
                  <c:v>5.5072757443067999E-2</c:v>
                </c:pt>
                <c:pt idx="2899">
                  <c:v>#N/A</c:v>
                </c:pt>
                <c:pt idx="2900">
                  <c:v>#N/A</c:v>
                </c:pt>
                <c:pt idx="2901">
                  <c:v>5.4840791874923897E-2</c:v>
                </c:pt>
                <c:pt idx="2902">
                  <c:v>5.48172277094017E-2</c:v>
                </c:pt>
                <c:pt idx="2903">
                  <c:v>5.4777934334015101E-2</c:v>
                </c:pt>
                <c:pt idx="2904">
                  <c:v>5.4836564407888602E-2</c:v>
                </c:pt>
                <c:pt idx="2905">
                  <c:v>5.44021916112888E-2</c:v>
                </c:pt>
                <c:pt idx="2906">
                  <c:v>#N/A</c:v>
                </c:pt>
                <c:pt idx="2907">
                  <c:v>#N/A</c:v>
                </c:pt>
                <c:pt idx="2908">
                  <c:v>5.4020518561503798E-2</c:v>
                </c:pt>
                <c:pt idx="2909">
                  <c:v>5.3809594522976706E-2</c:v>
                </c:pt>
                <c:pt idx="2910">
                  <c:v>5.4159172185969398E-2</c:v>
                </c:pt>
                <c:pt idx="2911">
                  <c:v>5.3963439423350704E-2</c:v>
                </c:pt>
                <c:pt idx="2912">
                  <c:v>5.3901498437964795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5.3314565780769693E-2</c:v>
                </c:pt>
                <c:pt idx="2918">
                  <c:v>5.33863586755913E-2</c:v>
                </c:pt>
                <c:pt idx="2919">
                  <c:v>5.3192669542546603E-2</c:v>
                </c:pt>
                <c:pt idx="2920">
                  <c:v>5.3191811763177596E-2</c:v>
                </c:pt>
                <c:pt idx="2921">
                  <c:v>#N/A</c:v>
                </c:pt>
                <c:pt idx="2922">
                  <c:v>#N/A</c:v>
                </c:pt>
                <c:pt idx="2923">
                  <c:v>5.28409937752711E-2</c:v>
                </c:pt>
                <c:pt idx="2924">
                  <c:v>5.2462316786558397E-2</c:v>
                </c:pt>
                <c:pt idx="2925">
                  <c:v>5.2299653445106904E-2</c:v>
                </c:pt>
                <c:pt idx="2926">
                  <c:v>5.2232582527259999E-2</c:v>
                </c:pt>
                <c:pt idx="2927">
                  <c:v>#N/A</c:v>
                </c:pt>
                <c:pt idx="2928">
                  <c:v>#N/A</c:v>
                </c:pt>
                <c:pt idx="2929">
                  <c:v>5.2424089363745298E-2</c:v>
                </c:pt>
                <c:pt idx="2930">
                  <c:v>5.2645562085757103E-2</c:v>
                </c:pt>
                <c:pt idx="2931">
                  <c:v>5.2406390380287896E-2</c:v>
                </c:pt>
                <c:pt idx="2932">
                  <c:v>5.2081925080984304E-2</c:v>
                </c:pt>
                <c:pt idx="2933">
                  <c:v>5.1744773575450702E-2</c:v>
                </c:pt>
                <c:pt idx="2934">
                  <c:v>#N/A</c:v>
                </c:pt>
                <c:pt idx="2935">
                  <c:v>#N/A</c:v>
                </c:pt>
                <c:pt idx="2936">
                  <c:v>5.1705212337116703E-2</c:v>
                </c:pt>
                <c:pt idx="2937">
                  <c:v>5.0988552136873706E-2</c:v>
                </c:pt>
                <c:pt idx="2938">
                  <c:v>5.0757595206626094E-2</c:v>
                </c:pt>
                <c:pt idx="2939">
                  <c:v>5.1491642048020994E-2</c:v>
                </c:pt>
                <c:pt idx="2940">
                  <c:v>5.1509973832013195E-2</c:v>
                </c:pt>
                <c:pt idx="2941">
                  <c:v>#N/A</c:v>
                </c:pt>
                <c:pt idx="2942">
                  <c:v>#N/A</c:v>
                </c:pt>
                <c:pt idx="2943">
                  <c:v>5.1211901883607497E-2</c:v>
                </c:pt>
                <c:pt idx="2944">
                  <c:v>5.1252750327557599E-2</c:v>
                </c:pt>
                <c:pt idx="2945">
                  <c:v>5.19314800621219E-2</c:v>
                </c:pt>
                <c:pt idx="2946">
                  <c:v>5.2745591745509399E-2</c:v>
                </c:pt>
                <c:pt idx="2947">
                  <c:v>5.3063622759144599E-2</c:v>
                </c:pt>
                <c:pt idx="2948">
                  <c:v>#N/A</c:v>
                </c:pt>
                <c:pt idx="2949">
                  <c:v>#N/A</c:v>
                </c:pt>
                <c:pt idx="2950">
                  <c:v>5.2834970362102093E-2</c:v>
                </c:pt>
                <c:pt idx="2951">
                  <c:v>5.2449798485388895E-2</c:v>
                </c:pt>
                <c:pt idx="2952">
                  <c:v>5.2827963574719694E-2</c:v>
                </c:pt>
                <c:pt idx="2953">
                  <c:v>5.3006282609726396E-2</c:v>
                </c:pt>
                <c:pt idx="2954">
                  <c:v>5.2818982982067803E-2</c:v>
                </c:pt>
                <c:pt idx="2955">
                  <c:v>#N/A</c:v>
                </c:pt>
                <c:pt idx="2956">
                  <c:v>#N/A</c:v>
                </c:pt>
                <c:pt idx="2957">
                  <c:v>5.2902694240832299E-2</c:v>
                </c:pt>
                <c:pt idx="2958">
                  <c:v>5.3311220595270298E-2</c:v>
                </c:pt>
                <c:pt idx="2959">
                  <c:v>5.3549870506359003E-2</c:v>
                </c:pt>
                <c:pt idx="2960">
                  <c:v>5.3136724528178504E-2</c:v>
                </c:pt>
                <c:pt idx="2961">
                  <c:v>5.2831661730040703E-2</c:v>
                </c:pt>
                <c:pt idx="2962">
                  <c:v>#N/A</c:v>
                </c:pt>
                <c:pt idx="2963">
                  <c:v>#N/A</c:v>
                </c:pt>
                <c:pt idx="2964">
                  <c:v>5.3437138393122405E-2</c:v>
                </c:pt>
                <c:pt idx="2965">
                  <c:v>5.3254106658659303E-2</c:v>
                </c:pt>
                <c:pt idx="2966">
                  <c:v>5.35169254898228E-2</c:v>
                </c:pt>
                <c:pt idx="2967">
                  <c:v>5.3303734157282998E-2</c:v>
                </c:pt>
                <c:pt idx="2968">
                  <c:v>5.2880874627174404E-2</c:v>
                </c:pt>
                <c:pt idx="2969">
                  <c:v>#N/A</c:v>
                </c:pt>
                <c:pt idx="2970">
                  <c:v>#N/A</c:v>
                </c:pt>
                <c:pt idx="2971">
                  <c:v>5.2684913574309301E-2</c:v>
                </c:pt>
                <c:pt idx="2972">
                  <c:v>5.2804357917273406E-2</c:v>
                </c:pt>
                <c:pt idx="2973">
                  <c:v>5.2547744570394996E-2</c:v>
                </c:pt>
                <c:pt idx="2974">
                  <c:v>5.2690014185729099E-2</c:v>
                </c:pt>
                <c:pt idx="2975">
                  <c:v>5.2774541805413702E-2</c:v>
                </c:pt>
                <c:pt idx="2976">
                  <c:v>#N/A</c:v>
                </c:pt>
                <c:pt idx="2977">
                  <c:v>#N/A</c:v>
                </c:pt>
                <c:pt idx="2978">
                  <c:v>5.3270488945864801E-2</c:v>
                </c:pt>
                <c:pt idx="2979">
                  <c:v>5.2920829738526798E-2</c:v>
                </c:pt>
                <c:pt idx="2980">
                  <c:v>5.3273701826548496E-2</c:v>
                </c:pt>
                <c:pt idx="2981">
                  <c:v>5.37594909718557E-2</c:v>
                </c:pt>
                <c:pt idx="2982">
                  <c:v>5.3999207930300504E-2</c:v>
                </c:pt>
                <c:pt idx="2983">
                  <c:v>#N/A</c:v>
                </c:pt>
                <c:pt idx="2984">
                  <c:v>#N/A</c:v>
                </c:pt>
                <c:pt idx="2985">
                  <c:v>5.3991525041157E-2</c:v>
                </c:pt>
                <c:pt idx="2986">
                  <c:v>5.4034982587514296E-2</c:v>
                </c:pt>
                <c:pt idx="2987">
                  <c:v>5.4425568264304502E-2</c:v>
                </c:pt>
                <c:pt idx="2988">
                  <c:v>5.4778108059044699E-2</c:v>
                </c:pt>
                <c:pt idx="2989">
                  <c:v>5.51366214775732E-2</c:v>
                </c:pt>
                <c:pt idx="2990">
                  <c:v>#N/A</c:v>
                </c:pt>
                <c:pt idx="2991">
                  <c:v>#N/A</c:v>
                </c:pt>
                <c:pt idx="2992">
                  <c:v>5.5097110610095201E-2</c:v>
                </c:pt>
                <c:pt idx="2993">
                  <c:v>5.4773315470000104E-2</c:v>
                </c:pt>
                <c:pt idx="2994">
                  <c:v>5.4942020174183197E-2</c:v>
                </c:pt>
                <c:pt idx="2995">
                  <c:v>5.47905447453872E-2</c:v>
                </c:pt>
                <c:pt idx="2996">
                  <c:v>5.5232173762832605E-2</c:v>
                </c:pt>
                <c:pt idx="2997">
                  <c:v>#N/A</c:v>
                </c:pt>
                <c:pt idx="2998">
                  <c:v>#N/A</c:v>
                </c:pt>
                <c:pt idx="2999">
                  <c:v>5.5080154132050897E-2</c:v>
                </c:pt>
                <c:pt idx="3000">
                  <c:v>5.5177818158113998E-2</c:v>
                </c:pt>
                <c:pt idx="3001">
                  <c:v>5.4694937485169098E-2</c:v>
                </c:pt>
                <c:pt idx="3002">
                  <c:v>5.4719218766704297E-2</c:v>
                </c:pt>
                <c:pt idx="3003">
                  <c:v>5.4644626604596097E-2</c:v>
                </c:pt>
                <c:pt idx="3004">
                  <c:v>#N/A</c:v>
                </c:pt>
                <c:pt idx="3005">
                  <c:v>#N/A</c:v>
                </c:pt>
                <c:pt idx="3006">
                  <c:v>5.4833520403555498E-2</c:v>
                </c:pt>
                <c:pt idx="3007">
                  <c:v>5.5305821456650098E-2</c:v>
                </c:pt>
                <c:pt idx="3008">
                  <c:v>5.5224638810540204E-2</c:v>
                </c:pt>
                <c:pt idx="3009">
                  <c:v>5.5210584563679402E-2</c:v>
                </c:pt>
                <c:pt idx="3010">
                  <c:v>5.5317034705464806E-2</c:v>
                </c:pt>
                <c:pt idx="3011">
                  <c:v>#N/A</c:v>
                </c:pt>
                <c:pt idx="3012">
                  <c:v>#N/A</c:v>
                </c:pt>
                <c:pt idx="3013">
                  <c:v>5.5634201122645104E-2</c:v>
                </c:pt>
                <c:pt idx="3014">
                  <c:v>5.56461780813527E-2</c:v>
                </c:pt>
                <c:pt idx="3015">
                  <c:v>5.5351100869336804E-2</c:v>
                </c:pt>
                <c:pt idx="3016">
                  <c:v>5.5692931551321101E-2</c:v>
                </c:pt>
                <c:pt idx="3017">
                  <c:v>5.5563391744543597E-2</c:v>
                </c:pt>
                <c:pt idx="3018">
                  <c:v>#N/A</c:v>
                </c:pt>
                <c:pt idx="3019">
                  <c:v>#N/A</c:v>
                </c:pt>
                <c:pt idx="3020">
                  <c:v>5.5867362971762195E-2</c:v>
                </c:pt>
                <c:pt idx="3021">
                  <c:v>5.5969067235493802E-2</c:v>
                </c:pt>
                <c:pt idx="3022">
                  <c:v>5.6072562214685699E-2</c:v>
                </c:pt>
                <c:pt idx="3023">
                  <c:v>5.6676631218241708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5.6502662248911102E-2</c:v>
                </c:pt>
                <c:pt idx="3029">
                  <c:v>5.6317955826295202E-2</c:v>
                </c:pt>
                <c:pt idx="3030">
                  <c:v>5.6237321737552401E-2</c:v>
                </c:pt>
                <c:pt idx="3031">
                  <c:v>5.6549515409807301E-2</c:v>
                </c:pt>
                <c:pt idx="3032">
                  <c:v>#N/A</c:v>
                </c:pt>
                <c:pt idx="3033">
                  <c:v>#N/A</c:v>
                </c:pt>
                <c:pt idx="3034">
                  <c:v>5.6787576461178595E-2</c:v>
                </c:pt>
                <c:pt idx="3035">
                  <c:v>5.7241813596015899E-2</c:v>
                </c:pt>
                <c:pt idx="3036">
                  <c:v>5.76375467854622E-2</c:v>
                </c:pt>
                <c:pt idx="3037">
                  <c:v>5.7303072451350995E-2</c:v>
                </c:pt>
                <c:pt idx="3038">
                  <c:v>5.6978978489733899E-2</c:v>
                </c:pt>
                <c:pt idx="3039">
                  <c:v>#N/A</c:v>
                </c:pt>
                <c:pt idx="3040">
                  <c:v>5.6976688831359507E-2</c:v>
                </c:pt>
                <c:pt idx="3041">
                  <c:v>#N/A</c:v>
                </c:pt>
                <c:pt idx="3042">
                  <c:v>5.6809088530683095E-2</c:v>
                </c:pt>
                <c:pt idx="3043">
                  <c:v>5.6949949711648802E-2</c:v>
                </c:pt>
                <c:pt idx="3044">
                  <c:v>5.73248041822857E-2</c:v>
                </c:pt>
                <c:pt idx="3045">
                  <c:v>5.7294438004976397E-2</c:v>
                </c:pt>
                <c:pt idx="3046">
                  <c:v>#N/A</c:v>
                </c:pt>
                <c:pt idx="3047">
                  <c:v>#N/A</c:v>
                </c:pt>
                <c:pt idx="3048">
                  <c:v>5.7450461501872697E-2</c:v>
                </c:pt>
                <c:pt idx="3049">
                  <c:v>5.75921210912742E-2</c:v>
                </c:pt>
                <c:pt idx="3050">
                  <c:v>5.7473213582197695E-2</c:v>
                </c:pt>
                <c:pt idx="3051">
                  <c:v>5.7719228370008306E-2</c:v>
                </c:pt>
                <c:pt idx="3052">
                  <c:v>5.7804709582909404E-2</c:v>
                </c:pt>
                <c:pt idx="3053">
                  <c:v>#N/A</c:v>
                </c:pt>
                <c:pt idx="3054">
                  <c:v>#N/A</c:v>
                </c:pt>
                <c:pt idx="3055">
                  <c:v>5.7217642137138799E-2</c:v>
                </c:pt>
                <c:pt idx="3056">
                  <c:v>5.6543235546844504E-2</c:v>
                </c:pt>
                <c:pt idx="3057">
                  <c:v>5.7460513002645604E-2</c:v>
                </c:pt>
                <c:pt idx="3058">
                  <c:v>5.62296627737459E-2</c:v>
                </c:pt>
                <c:pt idx="3059">
                  <c:v>5.6586756813226301E-2</c:v>
                </c:pt>
                <c:pt idx="3060">
                  <c:v>#N/A</c:v>
                </c:pt>
                <c:pt idx="3061">
                  <c:v>#N/A</c:v>
                </c:pt>
                <c:pt idx="3062">
                  <c:v>5.6316390574434196E-2</c:v>
                </c:pt>
                <c:pt idx="3063">
                  <c:v>5.6999992004586698E-2</c:v>
                </c:pt>
                <c:pt idx="3064">
                  <c:v>5.6787434101862003E-2</c:v>
                </c:pt>
                <c:pt idx="3065">
                  <c:v>5.6617850512154497E-2</c:v>
                </c:pt>
                <c:pt idx="3066">
                  <c:v>5.66421244443715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5.6578720807443694E-2</c:v>
                </c:pt>
                <c:pt idx="3071">
                  <c:v>5.6732576290843904E-2</c:v>
                </c:pt>
                <c:pt idx="3072">
                  <c:v>5.7292317687122798E-2</c:v>
                </c:pt>
                <c:pt idx="3073">
                  <c:v>5.6779971293207401E-2</c:v>
                </c:pt>
                <c:pt idx="3074">
                  <c:v>#N/A</c:v>
                </c:pt>
                <c:pt idx="3075">
                  <c:v>#N/A</c:v>
                </c:pt>
                <c:pt idx="3076">
                  <c:v>5.685750505191E-2</c:v>
                </c:pt>
                <c:pt idx="3077">
                  <c:v>5.7029700300741303E-2</c:v>
                </c:pt>
                <c:pt idx="3078">
                  <c:v>5.6822769733089001E-2</c:v>
                </c:pt>
                <c:pt idx="3079">
                  <c:v>5.6756727295253502E-2</c:v>
                </c:pt>
                <c:pt idx="3080">
                  <c:v>5.6236283150140801E-2</c:v>
                </c:pt>
                <c:pt idx="3081">
                  <c:v>#N/A</c:v>
                </c:pt>
                <c:pt idx="3082">
                  <c:v>#N/A</c:v>
                </c:pt>
                <c:pt idx="3083">
                  <c:v>5.59185877999408E-2</c:v>
                </c:pt>
                <c:pt idx="3084">
                  <c:v>5.5686508990294398E-2</c:v>
                </c:pt>
                <c:pt idx="3085">
                  <c:v>5.57959601347367E-2</c:v>
                </c:pt>
                <c:pt idx="3086">
                  <c:v>5.6656769084059901E-2</c:v>
                </c:pt>
                <c:pt idx="3087">
                  <c:v>5.6547962271142199E-2</c:v>
                </c:pt>
                <c:pt idx="3088">
                  <c:v>#N/A</c:v>
                </c:pt>
                <c:pt idx="3089">
                  <c:v>#N/A</c:v>
                </c:pt>
                <c:pt idx="3090">
                  <c:v>5.7040093351918106E-2</c:v>
                </c:pt>
                <c:pt idx="3091">
                  <c:v>5.7626794538500795E-2</c:v>
                </c:pt>
                <c:pt idx="3092">
                  <c:v>5.7684584622749301E-2</c:v>
                </c:pt>
                <c:pt idx="3093">
                  <c:v>5.7762916778357799E-2</c:v>
                </c:pt>
                <c:pt idx="3094">
                  <c:v>5.7862141105783804E-2</c:v>
                </c:pt>
                <c:pt idx="3095">
                  <c:v>#N/A</c:v>
                </c:pt>
                <c:pt idx="3096">
                  <c:v>#N/A</c:v>
                </c:pt>
                <c:pt idx="3097">
                  <c:v>5.7795115315370502E-2</c:v>
                </c:pt>
                <c:pt idx="3098">
                  <c:v>5.7826827813303103E-2</c:v>
                </c:pt>
                <c:pt idx="3099">
                  <c:v>5.8000553487648397E-2</c:v>
                </c:pt>
                <c:pt idx="3100">
                  <c:v>5.7736580791723703E-2</c:v>
                </c:pt>
                <c:pt idx="3101">
                  <c:v>5.7616667111453496E-2</c:v>
                </c:pt>
                <c:pt idx="3102">
                  <c:v>#N/A</c:v>
                </c:pt>
                <c:pt idx="3103">
                  <c:v>#N/A</c:v>
                </c:pt>
                <c:pt idx="3104">
                  <c:v>5.7928519626758004E-2</c:v>
                </c:pt>
                <c:pt idx="3105">
                  <c:v>5.7412768104124198E-2</c:v>
                </c:pt>
                <c:pt idx="3106">
                  <c:v>5.7727384571283603E-2</c:v>
                </c:pt>
                <c:pt idx="3107">
                  <c:v>5.73103146443932E-2</c:v>
                </c:pt>
                <c:pt idx="3108">
                  <c:v>5.6984518165123801E-2</c:v>
                </c:pt>
                <c:pt idx="3109">
                  <c:v>#N/A</c:v>
                </c:pt>
                <c:pt idx="3110">
                  <c:v>#N/A</c:v>
                </c:pt>
                <c:pt idx="3111">
                  <c:v>5.7118964353187397E-2</c:v>
                </c:pt>
                <c:pt idx="3112">
                  <c:v>5.6789842464565102E-2</c:v>
                </c:pt>
                <c:pt idx="3113">
                  <c:v>5.70698631268362E-2</c:v>
                </c:pt>
                <c:pt idx="3114">
                  <c:v>5.68156732840207E-2</c:v>
                </c:pt>
                <c:pt idx="3115">
                  <c:v>5.6253816466457503E-2</c:v>
                </c:pt>
                <c:pt idx="3116">
                  <c:v>#N/A</c:v>
                </c:pt>
                <c:pt idx="3117">
                  <c:v>#N/A</c:v>
                </c:pt>
                <c:pt idx="3118">
                  <c:v>5.6707215967150996E-2</c:v>
                </c:pt>
                <c:pt idx="3119">
                  <c:v>5.7042600687411099E-2</c:v>
                </c:pt>
                <c:pt idx="3120">
                  <c:v>5.6741159638612398E-2</c:v>
                </c:pt>
                <c:pt idx="3121">
                  <c:v>5.6648465984689499E-2</c:v>
                </c:pt>
                <c:pt idx="3122">
                  <c:v>5.6554475312654805E-2</c:v>
                </c:pt>
                <c:pt idx="3123">
                  <c:v>#N/A</c:v>
                </c:pt>
                <c:pt idx="3124">
                  <c:v>#N/A</c:v>
                </c:pt>
                <c:pt idx="3125">
                  <c:v>5.6457466855184595E-2</c:v>
                </c:pt>
                <c:pt idx="3126">
                  <c:v>5.6765275715054402E-2</c:v>
                </c:pt>
                <c:pt idx="3127">
                  <c:v>5.7058287275015801E-2</c:v>
                </c:pt>
                <c:pt idx="3128">
                  <c:v>5.6622692808759104E-2</c:v>
                </c:pt>
                <c:pt idx="3129">
                  <c:v>5.6534871168262196E-2</c:v>
                </c:pt>
                <c:pt idx="3130">
                  <c:v>#N/A</c:v>
                </c:pt>
                <c:pt idx="3131">
                  <c:v>#N/A</c:v>
                </c:pt>
                <c:pt idx="3132">
                  <c:v>5.6597421577179903E-2</c:v>
                </c:pt>
                <c:pt idx="3133">
                  <c:v>5.6724905579622092E-2</c:v>
                </c:pt>
                <c:pt idx="3134">
                  <c:v>5.7047406876865603E-2</c:v>
                </c:pt>
                <c:pt idx="3135">
                  <c:v>5.7734053277107303E-2</c:v>
                </c:pt>
                <c:pt idx="3136">
                  <c:v>5.7367341228597997E-2</c:v>
                </c:pt>
                <c:pt idx="3137">
                  <c:v>#N/A</c:v>
                </c:pt>
                <c:pt idx="3138">
                  <c:v>#N/A</c:v>
                </c:pt>
                <c:pt idx="3139">
                  <c:v>5.70509311594437E-2</c:v>
                </c:pt>
                <c:pt idx="3140">
                  <c:v>5.6963973628525705E-2</c:v>
                </c:pt>
                <c:pt idx="3141">
                  <c:v>5.71671657490221E-2</c:v>
                </c:pt>
                <c:pt idx="3142">
                  <c:v>5.7374299217742106E-2</c:v>
                </c:pt>
                <c:pt idx="3143">
                  <c:v>5.78066589567207E-2</c:v>
                </c:pt>
                <c:pt idx="3144">
                  <c:v>#N/A</c:v>
                </c:pt>
                <c:pt idx="3145">
                  <c:v>#N/A</c:v>
                </c:pt>
                <c:pt idx="3146">
                  <c:v>5.7924947404920102E-2</c:v>
                </c:pt>
                <c:pt idx="3147">
                  <c:v>5.76769890011831E-2</c:v>
                </c:pt>
                <c:pt idx="3148">
                  <c:v>5.7265537134100299E-2</c:v>
                </c:pt>
                <c:pt idx="3149">
                  <c:v>5.7059673068857196E-2</c:v>
                </c:pt>
                <c:pt idx="3150">
                  <c:v>5.6518540157531404E-2</c:v>
                </c:pt>
                <c:pt idx="3151">
                  <c:v>#N/A</c:v>
                </c:pt>
                <c:pt idx="3152">
                  <c:v>#N/A</c:v>
                </c:pt>
                <c:pt idx="3153">
                  <c:v>5.6160228607306205E-2</c:v>
                </c:pt>
                <c:pt idx="3154">
                  <c:v>5.5876639234308294E-2</c:v>
                </c:pt>
                <c:pt idx="3155">
                  <c:v>5.6087188340316098E-2</c:v>
                </c:pt>
                <c:pt idx="3156">
                  <c:v>5.6060541489636101E-2</c:v>
                </c:pt>
                <c:pt idx="3157">
                  <c:v>5.5973183276515598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5.6218711434636102E-2</c:v>
                </c:pt>
                <c:pt idx="3162">
                  <c:v>5.6115155992049998E-2</c:v>
                </c:pt>
                <c:pt idx="3163">
                  <c:v>5.5776104602367003E-2</c:v>
                </c:pt>
                <c:pt idx="3164">
                  <c:v>5.5650199899979498E-2</c:v>
                </c:pt>
                <c:pt idx="3165">
                  <c:v>#N/A</c:v>
                </c:pt>
                <c:pt idx="3166">
                  <c:v>#N/A</c:v>
                </c:pt>
                <c:pt idx="3167">
                  <c:v>5.5900634622412904E-2</c:v>
                </c:pt>
                <c:pt idx="3168">
                  <c:v>5.6102346572652798E-2</c:v>
                </c:pt>
                <c:pt idx="3169">
                  <c:v>5.6305447644882003E-2</c:v>
                </c:pt>
                <c:pt idx="3170">
                  <c:v>5.6222177389361298E-2</c:v>
                </c:pt>
                <c:pt idx="3171">
                  <c:v>5.5982927973777602E-2</c:v>
                </c:pt>
                <c:pt idx="3172">
                  <c:v>#N/A</c:v>
                </c:pt>
                <c:pt idx="3173">
                  <c:v>#N/A</c:v>
                </c:pt>
                <c:pt idx="3174">
                  <c:v>5.6558708427472702E-2</c:v>
                </c:pt>
                <c:pt idx="3175">
                  <c:v>5.6880356182904698E-2</c:v>
                </c:pt>
                <c:pt idx="3176">
                  <c:v>5.6582718596856596E-2</c:v>
                </c:pt>
                <c:pt idx="3177">
                  <c:v>5.6734030563174595E-2</c:v>
                </c:pt>
                <c:pt idx="3178">
                  <c:v>5.6723188218364202E-2</c:v>
                </c:pt>
                <c:pt idx="3179">
                  <c:v>#N/A</c:v>
                </c:pt>
                <c:pt idx="3180">
                  <c:v>#N/A</c:v>
                </c:pt>
                <c:pt idx="3181">
                  <c:v>5.7427822050226701E-2</c:v>
                </c:pt>
                <c:pt idx="3182">
                  <c:v>5.7102338353928604E-2</c:v>
                </c:pt>
                <c:pt idx="3183">
                  <c:v>5.6971655148921101E-2</c:v>
                </c:pt>
                <c:pt idx="3184">
                  <c:v>5.6722296094532901E-2</c:v>
                </c:pt>
                <c:pt idx="3185">
                  <c:v>5.5931635526680894E-2</c:v>
                </c:pt>
                <c:pt idx="3186">
                  <c:v>#N/A</c:v>
                </c:pt>
                <c:pt idx="3187">
                  <c:v>#N/A</c:v>
                </c:pt>
                <c:pt idx="3188">
                  <c:v>5.5552238447782593E-2</c:v>
                </c:pt>
                <c:pt idx="3189">
                  <c:v>5.5618657820317094E-2</c:v>
                </c:pt>
                <c:pt idx="3190">
                  <c:v>5.58038472941976E-2</c:v>
                </c:pt>
                <c:pt idx="3191">
                  <c:v>5.6043016528138895E-2</c:v>
                </c:pt>
                <c:pt idx="3192">
                  <c:v>5.6317556890446596E-2</c:v>
                </c:pt>
                <c:pt idx="3193">
                  <c:v>5.6316754724467094E-2</c:v>
                </c:pt>
                <c:pt idx="3194">
                  <c:v>#N/A</c:v>
                </c:pt>
                <c:pt idx="3195">
                  <c:v>5.61525177756593E-2</c:v>
                </c:pt>
                <c:pt idx="3196">
                  <c:v>5.6300099697699703E-2</c:v>
                </c:pt>
                <c:pt idx="3197">
                  <c:v>5.6027467820725096E-2</c:v>
                </c:pt>
                <c:pt idx="3198">
                  <c:v>5.5868066809894097E-2</c:v>
                </c:pt>
                <c:pt idx="3199">
                  <c:v>5.6245333363205606E-2</c:v>
                </c:pt>
                <c:pt idx="3200">
                  <c:v>#N/A</c:v>
                </c:pt>
                <c:pt idx="3201">
                  <c:v>#N/A</c:v>
                </c:pt>
                <c:pt idx="3202">
                  <c:v>5.6192249774760901E-2</c:v>
                </c:pt>
                <c:pt idx="3203">
                  <c:v>5.6611231243719404E-2</c:v>
                </c:pt>
                <c:pt idx="3204">
                  <c:v>5.6588461545287398E-2</c:v>
                </c:pt>
                <c:pt idx="3205">
                  <c:v>5.66006762420714E-2</c:v>
                </c:pt>
                <c:pt idx="3206">
                  <c:v>5.6809163900172203E-2</c:v>
                </c:pt>
                <c:pt idx="3207">
                  <c:v>#N/A</c:v>
                </c:pt>
                <c:pt idx="3208">
                  <c:v>#N/A</c:v>
                </c:pt>
                <c:pt idx="3209">
                  <c:v>5.6786261234893096E-2</c:v>
                </c:pt>
                <c:pt idx="3210">
                  <c:v>5.6657542346721004E-2</c:v>
                </c:pt>
                <c:pt idx="3211">
                  <c:v>5.6764060942766002E-2</c:v>
                </c:pt>
                <c:pt idx="3212">
                  <c:v>5.6791302279198701E-2</c:v>
                </c:pt>
                <c:pt idx="3213">
                  <c:v>5.6923480868643204E-2</c:v>
                </c:pt>
                <c:pt idx="3214">
                  <c:v>#N/A</c:v>
                </c:pt>
                <c:pt idx="3215">
                  <c:v>#N/A</c:v>
                </c:pt>
                <c:pt idx="3216">
                  <c:v>5.7010828786109496E-2</c:v>
                </c:pt>
                <c:pt idx="3217">
                  <c:v>5.6970258774294E-2</c:v>
                </c:pt>
                <c:pt idx="3218">
                  <c:v>5.6882392282177896E-2</c:v>
                </c:pt>
                <c:pt idx="3219">
                  <c:v>5.6377956968696401E-2</c:v>
                </c:pt>
                <c:pt idx="3220">
                  <c:v>5.5622187711873404E-2</c:v>
                </c:pt>
                <c:pt idx="3221">
                  <c:v>#N/A</c:v>
                </c:pt>
                <c:pt idx="3222">
                  <c:v>#N/A</c:v>
                </c:pt>
                <c:pt idx="3223">
                  <c:v>5.5276164222631194E-2</c:v>
                </c:pt>
                <c:pt idx="3224">
                  <c:v>5.48651716215127E-2</c:v>
                </c:pt>
                <c:pt idx="3225">
                  <c:v>5.4458132462169601E-2</c:v>
                </c:pt>
                <c:pt idx="3226">
                  <c:v>5.4834493756638701E-2</c:v>
                </c:pt>
                <c:pt idx="3227">
                  <c:v>5.4993081466759207E-2</c:v>
                </c:pt>
                <c:pt idx="3228">
                  <c:v>#N/A</c:v>
                </c:pt>
                <c:pt idx="3229">
                  <c:v>#N/A</c:v>
                </c:pt>
                <c:pt idx="3230">
                  <c:v>5.5168236451509103E-2</c:v>
                </c:pt>
                <c:pt idx="3231">
                  <c:v>5.4532171166544102E-2</c:v>
                </c:pt>
                <c:pt idx="3232">
                  <c:v>5.4798655838070802E-2</c:v>
                </c:pt>
                <c:pt idx="3233">
                  <c:v>5.4585827231032995E-2</c:v>
                </c:pt>
                <c:pt idx="3234">
                  <c:v>5.43700270615654E-2</c:v>
                </c:pt>
                <c:pt idx="3235">
                  <c:v>#N/A</c:v>
                </c:pt>
                <c:pt idx="3236">
                  <c:v>#N/A</c:v>
                </c:pt>
                <c:pt idx="3237">
                  <c:v>5.4808478877677098E-2</c:v>
                </c:pt>
                <c:pt idx="3238">
                  <c:v>5.4544461682890406E-2</c:v>
                </c:pt>
                <c:pt idx="3239">
                  <c:v>5.48088545229857E-2</c:v>
                </c:pt>
                <c:pt idx="3240">
                  <c:v>5.48729442963116E-2</c:v>
                </c:pt>
                <c:pt idx="3241">
                  <c:v>5.4789998059668402E-2</c:v>
                </c:pt>
                <c:pt idx="3242">
                  <c:v>#N/A</c:v>
                </c:pt>
                <c:pt idx="3243">
                  <c:v>#N/A</c:v>
                </c:pt>
                <c:pt idx="3244">
                  <c:v>5.4590910444351895E-2</c:v>
                </c:pt>
                <c:pt idx="3245">
                  <c:v>5.47668345215028E-2</c:v>
                </c:pt>
                <c:pt idx="3246">
                  <c:v>5.4872704838364698E-2</c:v>
                </c:pt>
                <c:pt idx="3247">
                  <c:v>5.5077003846569203E-2</c:v>
                </c:pt>
                <c:pt idx="3248">
                  <c:v>5.4737912713548803E-2</c:v>
                </c:pt>
                <c:pt idx="3249">
                  <c:v>#N/A</c:v>
                </c:pt>
                <c:pt idx="3250">
                  <c:v>#N/A</c:v>
                </c:pt>
                <c:pt idx="3251">
                  <c:v>5.51970578116057E-2</c:v>
                </c:pt>
                <c:pt idx="3252">
                  <c:v>5.4988655173811705E-2</c:v>
                </c:pt>
                <c:pt idx="3253">
                  <c:v>5.5028996305303703E-2</c:v>
                </c:pt>
                <c:pt idx="3254">
                  <c:v>5.4688993237458003E-2</c:v>
                </c:pt>
                <c:pt idx="3255">
                  <c:v>5.4359914609670996E-2</c:v>
                </c:pt>
                <c:pt idx="3256">
                  <c:v>#N/A</c:v>
                </c:pt>
                <c:pt idx="3257">
                  <c:v>#N/A</c:v>
                </c:pt>
                <c:pt idx="3258">
                  <c:v>5.4425804456599301E-2</c:v>
                </c:pt>
                <c:pt idx="3259">
                  <c:v>5.47595608917128E-2</c:v>
                </c:pt>
                <c:pt idx="3260">
                  <c:v>5.4734819511591898E-2</c:v>
                </c:pt>
                <c:pt idx="3261">
                  <c:v>5.4930127041575905E-2</c:v>
                </c:pt>
                <c:pt idx="3262">
                  <c:v>5.5168163535304897E-2</c:v>
                </c:pt>
                <c:pt idx="3263">
                  <c:v>#N/A</c:v>
                </c:pt>
                <c:pt idx="3264">
                  <c:v>#N/A</c:v>
                </c:pt>
                <c:pt idx="3265">
                  <c:v>5.5534298913182595E-2</c:v>
                </c:pt>
                <c:pt idx="3266">
                  <c:v>5.5709372606467106E-2</c:v>
                </c:pt>
                <c:pt idx="3267">
                  <c:v>5.5882780300628196E-2</c:v>
                </c:pt>
                <c:pt idx="3268">
                  <c:v>5.62767065912941E-2</c:v>
                </c:pt>
                <c:pt idx="3269">
                  <c:v>5.62158946337264E-2</c:v>
                </c:pt>
                <c:pt idx="3270">
                  <c:v>#N/A</c:v>
                </c:pt>
                <c:pt idx="3271">
                  <c:v>#N/A</c:v>
                </c:pt>
                <c:pt idx="3272">
                  <c:v>5.6417082063786698E-2</c:v>
                </c:pt>
                <c:pt idx="3273">
                  <c:v>5.6686499626704107E-2</c:v>
                </c:pt>
                <c:pt idx="3274">
                  <c:v>5.6430373219108099E-2</c:v>
                </c:pt>
                <c:pt idx="3275">
                  <c:v>5.6542563415391899E-2</c:v>
                </c:pt>
                <c:pt idx="3276">
                  <c:v>5.658232089601420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5.7035635645263899E-2</c:v>
                </c:pt>
                <c:pt idx="3282">
                  <c:v>5.71504941799603E-2</c:v>
                </c:pt>
                <c:pt idx="3283">
                  <c:v>5.6673109350554099E-2</c:v>
                </c:pt>
                <c:pt idx="3284">
                  <c:v>#N/A</c:v>
                </c:pt>
                <c:pt idx="3285">
                  <c:v>5.66717607244724E-2</c:v>
                </c:pt>
                <c:pt idx="3286">
                  <c:v>#N/A</c:v>
                </c:pt>
                <c:pt idx="3287">
                  <c:v>5.6743705532967599E-2</c:v>
                </c:pt>
                <c:pt idx="3288">
                  <c:v>5.6953949371228198E-2</c:v>
                </c:pt>
                <c:pt idx="3289">
                  <c:v>5.6802350973121002E-2</c:v>
                </c:pt>
                <c:pt idx="3290">
                  <c:v>5.6983380589485003E-2</c:v>
                </c:pt>
                <c:pt idx="3291">
                  <c:v>#N/A</c:v>
                </c:pt>
                <c:pt idx="3292">
                  <c:v>#N/A</c:v>
                </c:pt>
                <c:pt idx="3293">
                  <c:v>5.67673853544087E-2</c:v>
                </c:pt>
                <c:pt idx="3294">
                  <c:v>5.67817417886015E-2</c:v>
                </c:pt>
                <c:pt idx="3295">
                  <c:v>5.6825831980209005E-2</c:v>
                </c:pt>
                <c:pt idx="3296">
                  <c:v>5.7144432152391102E-2</c:v>
                </c:pt>
                <c:pt idx="3297">
                  <c:v>5.7590927026859903E-2</c:v>
                </c:pt>
                <c:pt idx="3298">
                  <c:v>#N/A</c:v>
                </c:pt>
                <c:pt idx="3299">
                  <c:v>#N/A</c:v>
                </c:pt>
                <c:pt idx="3300">
                  <c:v>5.75122695188219E-2</c:v>
                </c:pt>
                <c:pt idx="3301">
                  <c:v>5.7312587371711902E-2</c:v>
                </c:pt>
                <c:pt idx="3302">
                  <c:v>5.7220759438178594E-2</c:v>
                </c:pt>
                <c:pt idx="3303">
                  <c:v>5.7190287653397801E-2</c:v>
                </c:pt>
                <c:pt idx="3304">
                  <c:v>5.7132905618873499E-2</c:v>
                </c:pt>
                <c:pt idx="3305">
                  <c:v>#N/A</c:v>
                </c:pt>
                <c:pt idx="3306">
                  <c:v>#N/A</c:v>
                </c:pt>
                <c:pt idx="3307">
                  <c:v>5.6944848243972196E-2</c:v>
                </c:pt>
                <c:pt idx="3308">
                  <c:v>5.7044042604861997E-2</c:v>
                </c:pt>
                <c:pt idx="3309">
                  <c:v>5.7190184803418101E-2</c:v>
                </c:pt>
                <c:pt idx="3310">
                  <c:v>5.7535414547364702E-2</c:v>
                </c:pt>
                <c:pt idx="3311">
                  <c:v>5.78317045417319E-2</c:v>
                </c:pt>
                <c:pt idx="3312">
                  <c:v>#N/A</c:v>
                </c:pt>
                <c:pt idx="3313">
                  <c:v>#N/A</c:v>
                </c:pt>
                <c:pt idx="3314">
                  <c:v>5.8047944095631097E-2</c:v>
                </c:pt>
                <c:pt idx="3315">
                  <c:v>5.78583181044484E-2</c:v>
                </c:pt>
                <c:pt idx="3316">
                  <c:v>5.7705232807453904E-2</c:v>
                </c:pt>
                <c:pt idx="3317">
                  <c:v>5.7889723563903102E-2</c:v>
                </c:pt>
                <c:pt idx="3318">
                  <c:v>5.7800617071888896E-2</c:v>
                </c:pt>
                <c:pt idx="3319">
                  <c:v>#N/A</c:v>
                </c:pt>
                <c:pt idx="3320">
                  <c:v>#N/A</c:v>
                </c:pt>
                <c:pt idx="3321">
                  <c:v>5.7683079252948001E-2</c:v>
                </c:pt>
                <c:pt idx="3322">
                  <c:v>5.7569738786631498E-2</c:v>
                </c:pt>
                <c:pt idx="3323">
                  <c:v>5.7384869051886597E-2</c:v>
                </c:pt>
                <c:pt idx="3324">
                  <c:v>5.7102578797237701E-2</c:v>
                </c:pt>
                <c:pt idx="3325">
                  <c:v>5.7615449132434507E-2</c:v>
                </c:pt>
                <c:pt idx="3326">
                  <c:v>#N/A</c:v>
                </c:pt>
                <c:pt idx="3327">
                  <c:v>#N/A</c:v>
                </c:pt>
                <c:pt idx="3328">
                  <c:v>5.7646195719546496E-2</c:v>
                </c:pt>
                <c:pt idx="3329">
                  <c:v>5.7441659729585398E-2</c:v>
                </c:pt>
                <c:pt idx="3330">
                  <c:v>5.7385825387725298E-2</c:v>
                </c:pt>
                <c:pt idx="3331">
                  <c:v>5.6592171699259002E-2</c:v>
                </c:pt>
                <c:pt idx="3332">
                  <c:v>5.6659981173500899E-2</c:v>
                </c:pt>
                <c:pt idx="3333">
                  <c:v>#N/A</c:v>
                </c:pt>
                <c:pt idx="3334">
                  <c:v>#N/A</c:v>
                </c:pt>
                <c:pt idx="3335">
                  <c:v>5.6698331411387803E-2</c:v>
                </c:pt>
                <c:pt idx="3336">
                  <c:v>5.6908706454533498E-2</c:v>
                </c:pt>
                <c:pt idx="3337">
                  <c:v>5.6607024638621002E-2</c:v>
                </c:pt>
                <c:pt idx="3338">
                  <c:v>5.7098295915599798E-2</c:v>
                </c:pt>
                <c:pt idx="3339">
                  <c:v>5.6720574855459595E-2</c:v>
                </c:pt>
                <c:pt idx="3340">
                  <c:v>#N/A</c:v>
                </c:pt>
                <c:pt idx="3341">
                  <c:v>#N/A</c:v>
                </c:pt>
                <c:pt idx="3342">
                  <c:v>5.6229182068356198E-2</c:v>
                </c:pt>
                <c:pt idx="3343">
                  <c:v>5.57971017669672E-2</c:v>
                </c:pt>
                <c:pt idx="3344">
                  <c:v>5.5780678034570999E-2</c:v>
                </c:pt>
                <c:pt idx="3345">
                  <c:v>5.6125713435460106E-2</c:v>
                </c:pt>
                <c:pt idx="3346">
                  <c:v>5.6022812703309693E-2</c:v>
                </c:pt>
                <c:pt idx="3347">
                  <c:v>#N/A</c:v>
                </c:pt>
                <c:pt idx="3348">
                  <c:v>#N/A</c:v>
                </c:pt>
                <c:pt idx="3349">
                  <c:v>5.5898490907817899E-2</c:v>
                </c:pt>
                <c:pt idx="3350">
                  <c:v>5.6100246032377399E-2</c:v>
                </c:pt>
                <c:pt idx="3351">
                  <c:v>5.6163941734834799E-2</c:v>
                </c:pt>
                <c:pt idx="3352">
                  <c:v>5.6229141695519999E-2</c:v>
                </c:pt>
                <c:pt idx="3353">
                  <c:v>5.6666202087997303E-2</c:v>
                </c:pt>
                <c:pt idx="3354">
                  <c:v>#N/A</c:v>
                </c:pt>
                <c:pt idx="3355">
                  <c:v>#N/A</c:v>
                </c:pt>
                <c:pt idx="3356">
                  <c:v>5.6581258848825602E-2</c:v>
                </c:pt>
                <c:pt idx="3357">
                  <c:v>5.6315757808082706E-2</c:v>
                </c:pt>
                <c:pt idx="3358">
                  <c:v>5.6106525879625398E-2</c:v>
                </c:pt>
                <c:pt idx="3359">
                  <c:v>5.64777974507421E-2</c:v>
                </c:pt>
                <c:pt idx="3360">
                  <c:v>5.6560651104370703E-2</c:v>
                </c:pt>
                <c:pt idx="3361">
                  <c:v>#N/A</c:v>
                </c:pt>
                <c:pt idx="3362">
                  <c:v>#N/A</c:v>
                </c:pt>
                <c:pt idx="3363">
                  <c:v>5.6822462181553901E-2</c:v>
                </c:pt>
                <c:pt idx="3364">
                  <c:v>5.6895026920847497E-2</c:v>
                </c:pt>
                <c:pt idx="3365">
                  <c:v>5.6875772876035499E-2</c:v>
                </c:pt>
                <c:pt idx="3366">
                  <c:v>5.7134570772852403E-2</c:v>
                </c:pt>
                <c:pt idx="3367">
                  <c:v>5.7498676546142997E-2</c:v>
                </c:pt>
                <c:pt idx="3368">
                  <c:v>#N/A</c:v>
                </c:pt>
                <c:pt idx="3369">
                  <c:v>#N/A</c:v>
                </c:pt>
                <c:pt idx="3370">
                  <c:v>5.7619577971982999E-2</c:v>
                </c:pt>
                <c:pt idx="3371">
                  <c:v>5.8006040034049702E-2</c:v>
                </c:pt>
                <c:pt idx="3372">
                  <c:v>5.7866859196595205E-2</c:v>
                </c:pt>
                <c:pt idx="3373">
                  <c:v>5.8088660223402797E-2</c:v>
                </c:pt>
                <c:pt idx="3374">
                  <c:v>5.8134958756215299E-2</c:v>
                </c:pt>
                <c:pt idx="3375">
                  <c:v>5.8134691757871601E-2</c:v>
                </c:pt>
                <c:pt idx="3376">
                  <c:v>#N/A</c:v>
                </c:pt>
                <c:pt idx="3377">
                  <c:v>5.8126739420936102E-2</c:v>
                </c:pt>
                <c:pt idx="3378">
                  <c:v>5.8636035027085302E-2</c:v>
                </c:pt>
                <c:pt idx="3379">
                  <c:v>5.8358490813113201E-2</c:v>
                </c:pt>
                <c:pt idx="3380">
                  <c:v>5.8475689391184901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5.8665781751793704E-2</c:v>
                </c:pt>
                <c:pt idx="3386">
                  <c:v>5.8608242051912098E-2</c:v>
                </c:pt>
                <c:pt idx="3387">
                  <c:v>5.8907036641068403E-2</c:v>
                </c:pt>
                <c:pt idx="3388">
                  <c:v>5.9392969232709897E-2</c:v>
                </c:pt>
                <c:pt idx="3389">
                  <c:v>#N/A</c:v>
                </c:pt>
                <c:pt idx="3390">
                  <c:v>#N/A</c:v>
                </c:pt>
                <c:pt idx="3391">
                  <c:v>5.9146117463016304E-2</c:v>
                </c:pt>
                <c:pt idx="3392">
                  <c:v>5.9207430601080101E-2</c:v>
                </c:pt>
                <c:pt idx="3393">
                  <c:v>5.8761331666282002E-2</c:v>
                </c:pt>
                <c:pt idx="3394">
                  <c:v>5.8929935234389497E-2</c:v>
                </c:pt>
                <c:pt idx="3395">
                  <c:v>5.8931662182150395E-2</c:v>
                </c:pt>
                <c:pt idx="3396">
                  <c:v>#N/A</c:v>
                </c:pt>
                <c:pt idx="3397">
                  <c:v>#N/A</c:v>
                </c:pt>
                <c:pt idx="3398">
                  <c:v>5.8835462057964E-2</c:v>
                </c:pt>
                <c:pt idx="3399">
                  <c:v>5.8885664610359996E-2</c:v>
                </c:pt>
                <c:pt idx="3400">
                  <c:v>5.8900672671704103E-2</c:v>
                </c:pt>
                <c:pt idx="3401">
                  <c:v>5.9277638637201695E-2</c:v>
                </c:pt>
                <c:pt idx="3402">
                  <c:v>5.9466996799816998E-2</c:v>
                </c:pt>
                <c:pt idx="3403">
                  <c:v>#N/A</c:v>
                </c:pt>
                <c:pt idx="3404">
                  <c:v>#N/A</c:v>
                </c:pt>
                <c:pt idx="3405">
                  <c:v>5.8699327638228299E-2</c:v>
                </c:pt>
                <c:pt idx="3406">
                  <c:v>5.8897071153740904E-2</c:v>
                </c:pt>
                <c:pt idx="3407">
                  <c:v>5.9241077247452194E-2</c:v>
                </c:pt>
                <c:pt idx="3408">
                  <c:v>5.9574349581650303E-2</c:v>
                </c:pt>
                <c:pt idx="3409">
                  <c:v>5.9421605740729799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5.9132788426990997E-2</c:v>
                </c:pt>
                <c:pt idx="3414">
                  <c:v>5.9067557847589304E-2</c:v>
                </c:pt>
                <c:pt idx="3415">
                  <c:v>5.9246243601593196E-2</c:v>
                </c:pt>
                <c:pt idx="3416">
                  <c:v>5.9028197618476899E-2</c:v>
                </c:pt>
                <c:pt idx="3417">
                  <c:v>#N/A</c:v>
                </c:pt>
                <c:pt idx="3418">
                  <c:v>#N/A</c:v>
                </c:pt>
                <c:pt idx="3419">
                  <c:v>5.9524049372822699E-2</c:v>
                </c:pt>
                <c:pt idx="3420">
                  <c:v>5.9523120822199099E-2</c:v>
                </c:pt>
                <c:pt idx="3421">
                  <c:v>5.9328350494864603E-2</c:v>
                </c:pt>
                <c:pt idx="3422">
                  <c:v>5.9539977385020898E-2</c:v>
                </c:pt>
                <c:pt idx="3423">
                  <c:v>5.9627503681149101E-2</c:v>
                </c:pt>
                <c:pt idx="3424">
                  <c:v>#N/A</c:v>
                </c:pt>
                <c:pt idx="3425">
                  <c:v>#N/A</c:v>
                </c:pt>
                <c:pt idx="3426">
                  <c:v>5.9601729119076303E-2</c:v>
                </c:pt>
                <c:pt idx="3427">
                  <c:v>5.9442708031932898E-2</c:v>
                </c:pt>
                <c:pt idx="3428">
                  <c:v>5.9927626958319602E-2</c:v>
                </c:pt>
                <c:pt idx="3429">
                  <c:v>5.9699982065672001E-2</c:v>
                </c:pt>
                <c:pt idx="3430">
                  <c:v>5.9995156103138998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5.9934482377275E-2</c:v>
                </c:pt>
                <c:pt idx="3435">
                  <c:v>6.0077378836260402E-2</c:v>
                </c:pt>
                <c:pt idx="3436">
                  <c:v>6.0130432885427902E-2</c:v>
                </c:pt>
                <c:pt idx="3437">
                  <c:v>6.0675032053235302E-2</c:v>
                </c:pt>
                <c:pt idx="3438">
                  <c:v>#N/A</c:v>
                </c:pt>
                <c:pt idx="3439">
                  <c:v>#N/A</c:v>
                </c:pt>
                <c:pt idx="3440">
                  <c:v>6.0704151160387798E-2</c:v>
                </c:pt>
                <c:pt idx="3441">
                  <c:v>6.0963963397606499E-2</c:v>
                </c:pt>
                <c:pt idx="3442">
                  <c:v>6.0654128939576203E-2</c:v>
                </c:pt>
                <c:pt idx="3443">
                  <c:v>6.1433579246351094E-2</c:v>
                </c:pt>
                <c:pt idx="3444">
                  <c:v>6.1931889724469301E-2</c:v>
                </c:pt>
                <c:pt idx="3445">
                  <c:v>#N/A</c:v>
                </c:pt>
                <c:pt idx="3446">
                  <c:v>#N/A</c:v>
                </c:pt>
                <c:pt idx="3447">
                  <c:v>6.18348700679065E-2</c:v>
                </c:pt>
                <c:pt idx="3448">
                  <c:v>6.2384682978703004E-2</c:v>
                </c:pt>
                <c:pt idx="3449">
                  <c:v>6.2632097295213698E-2</c:v>
                </c:pt>
                <c:pt idx="3450">
                  <c:v>6.2685883800162503E-2</c:v>
                </c:pt>
                <c:pt idx="3451">
                  <c:v>6.28716108831016E-2</c:v>
                </c:pt>
                <c:pt idx="3452">
                  <c:v>#N/A</c:v>
                </c:pt>
                <c:pt idx="3453">
                  <c:v>#N/A</c:v>
                </c:pt>
                <c:pt idx="3454">
                  <c:v>6.2933804564128795E-2</c:v>
                </c:pt>
                <c:pt idx="3455">
                  <c:v>6.2692939511323292E-2</c:v>
                </c:pt>
                <c:pt idx="3456">
                  <c:v>6.3017005865239006E-2</c:v>
                </c:pt>
                <c:pt idx="3457">
                  <c:v>6.3060797356394901E-2</c:v>
                </c:pt>
                <c:pt idx="3458">
                  <c:v>6.3293553872494704E-2</c:v>
                </c:pt>
                <c:pt idx="3459">
                  <c:v>#N/A</c:v>
                </c:pt>
                <c:pt idx="3460">
                  <c:v>#N/A</c:v>
                </c:pt>
                <c:pt idx="3461">
                  <c:v>6.3061835211990408E-2</c:v>
                </c:pt>
                <c:pt idx="3462">
                  <c:v>6.3036644364017402E-2</c:v>
                </c:pt>
                <c:pt idx="3463">
                  <c:v>6.2742037200914605E-2</c:v>
                </c:pt>
                <c:pt idx="3464">
                  <c:v>6.2860849282878897E-2</c:v>
                </c:pt>
                <c:pt idx="3465">
                  <c:v>6.3179750516647107E-2</c:v>
                </c:pt>
                <c:pt idx="3466">
                  <c:v>6.31796616419079E-2</c:v>
                </c:pt>
                <c:pt idx="3467">
                  <c:v>#N/A</c:v>
                </c:pt>
                <c:pt idx="3468">
                  <c:v>6.2943013392273692E-2</c:v>
                </c:pt>
                <c:pt idx="3469">
                  <c:v>6.3478849105317994E-2</c:v>
                </c:pt>
                <c:pt idx="3470">
                  <c:v>6.3690040345632803E-2</c:v>
                </c:pt>
                <c:pt idx="3471">
                  <c:v>6.3882653413554105E-2</c:v>
                </c:pt>
                <c:pt idx="3472">
                  <c:v>6.4189513108905596E-2</c:v>
                </c:pt>
                <c:pt idx="3473">
                  <c:v>#N/A</c:v>
                </c:pt>
                <c:pt idx="3474">
                  <c:v>#N/A</c:v>
                </c:pt>
                <c:pt idx="3475">
                  <c:v>6.4209232660957294E-2</c:v>
                </c:pt>
                <c:pt idx="3476">
                  <c:v>6.3298990749836803E-2</c:v>
                </c:pt>
                <c:pt idx="3477">
                  <c:v>6.3432931064423201E-2</c:v>
                </c:pt>
                <c:pt idx="3478">
                  <c:v>6.36849196479429E-2</c:v>
                </c:pt>
                <c:pt idx="3479">
                  <c:v>6.4049659405964798E-2</c:v>
                </c:pt>
                <c:pt idx="3480">
                  <c:v>#N/A</c:v>
                </c:pt>
                <c:pt idx="3481">
                  <c:v>#N/A</c:v>
                </c:pt>
                <c:pt idx="3482">
                  <c:v>6.3816509595781196E-2</c:v>
                </c:pt>
                <c:pt idx="3483">
                  <c:v>6.3932503373111307E-2</c:v>
                </c:pt>
                <c:pt idx="3484">
                  <c:v>6.3336989962343798E-2</c:v>
                </c:pt>
                <c:pt idx="3485">
                  <c:v>6.3233606884092602E-2</c:v>
                </c:pt>
                <c:pt idx="3486">
                  <c:v>6.2422664237420294E-2</c:v>
                </c:pt>
                <c:pt idx="3487">
                  <c:v>#N/A</c:v>
                </c:pt>
                <c:pt idx="3488">
                  <c:v>#N/A</c:v>
                </c:pt>
                <c:pt idx="3489">
                  <c:v>6.276036440233361E-2</c:v>
                </c:pt>
                <c:pt idx="3490">
                  <c:v>6.2703505153909295E-2</c:v>
                </c:pt>
                <c:pt idx="3491">
                  <c:v>6.2554011239089394E-2</c:v>
                </c:pt>
                <c:pt idx="3492">
                  <c:v>6.2232493769838297E-2</c:v>
                </c:pt>
                <c:pt idx="3493">
                  <c:v>6.2519040912926607E-2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6.28739503596671E-2</c:v>
                </c:pt>
                <c:pt idx="3498">
                  <c:v>6.28439010830837E-2</c:v>
                </c:pt>
                <c:pt idx="3499">
                  <c:v>6.3132282320125299E-2</c:v>
                </c:pt>
                <c:pt idx="3500">
                  <c:v>6.2686293208852703E-2</c:v>
                </c:pt>
                <c:pt idx="3501">
                  <c:v>#N/A</c:v>
                </c:pt>
                <c:pt idx="3502">
                  <c:v>#N/A</c:v>
                </c:pt>
                <c:pt idx="3503">
                  <c:v>6.2756644378833007E-2</c:v>
                </c:pt>
                <c:pt idx="3504">
                  <c:v>6.2688528180364106E-2</c:v>
                </c:pt>
                <c:pt idx="3505">
                  <c:v>6.3357328061105708E-2</c:v>
                </c:pt>
                <c:pt idx="3506">
                  <c:v>6.3014711889922706E-2</c:v>
                </c:pt>
                <c:pt idx="3507">
                  <c:v>6.2877888003381607E-2</c:v>
                </c:pt>
                <c:pt idx="3508">
                  <c:v>#N/A</c:v>
                </c:pt>
                <c:pt idx="3509">
                  <c:v>#N/A</c:v>
                </c:pt>
                <c:pt idx="3510">
                  <c:v>6.2982297099087897E-2</c:v>
                </c:pt>
                <c:pt idx="3511">
                  <c:v>6.2586977151477999E-2</c:v>
                </c:pt>
                <c:pt idx="3512">
                  <c:v>6.2277726493367908E-2</c:v>
                </c:pt>
                <c:pt idx="3513">
                  <c:v>6.2095410653297101E-2</c:v>
                </c:pt>
                <c:pt idx="3514">
                  <c:v>6.2066255367030802E-2</c:v>
                </c:pt>
                <c:pt idx="3515">
                  <c:v>#N/A</c:v>
                </c:pt>
                <c:pt idx="3516">
                  <c:v>#N/A</c:v>
                </c:pt>
                <c:pt idx="3517">
                  <c:v>6.1937335209422802E-2</c:v>
                </c:pt>
                <c:pt idx="3518">
                  <c:v>6.1644039162568103E-2</c:v>
                </c:pt>
                <c:pt idx="3519">
                  <c:v>6.2409328865472097E-2</c:v>
                </c:pt>
                <c:pt idx="3520">
                  <c:v>6.2105270692814706E-2</c:v>
                </c:pt>
                <c:pt idx="3521">
                  <c:v>6.22713272186556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6.2040374577632298E-2</c:v>
                </c:pt>
                <c:pt idx="3526">
                  <c:v>6.1878879087643099E-2</c:v>
                </c:pt>
                <c:pt idx="3527">
                  <c:v>6.1970537942661698E-2</c:v>
                </c:pt>
                <c:pt idx="3528">
                  <c:v>6.2148919088472303E-2</c:v>
                </c:pt>
                <c:pt idx="3529">
                  <c:v>#N/A</c:v>
                </c:pt>
                <c:pt idx="3530">
                  <c:v>#N/A</c:v>
                </c:pt>
                <c:pt idx="3531">
                  <c:v>6.2546258226756801E-2</c:v>
                </c:pt>
                <c:pt idx="3532">
                  <c:v>6.27971629057196E-2</c:v>
                </c:pt>
                <c:pt idx="3533">
                  <c:v>6.2629176487708799E-2</c:v>
                </c:pt>
                <c:pt idx="3534">
                  <c:v>6.2826129067191802E-2</c:v>
                </c:pt>
                <c:pt idx="3535">
                  <c:v>6.2712865309489996E-2</c:v>
                </c:pt>
                <c:pt idx="3536">
                  <c:v>#N/A</c:v>
                </c:pt>
                <c:pt idx="3537">
                  <c:v>#N/A</c:v>
                </c:pt>
                <c:pt idx="3538">
                  <c:v>6.2531519879729491E-2</c:v>
                </c:pt>
                <c:pt idx="3539">
                  <c:v>6.2841041401268297E-2</c:v>
                </c:pt>
                <c:pt idx="3540">
                  <c:v>6.2945300976042506E-2</c:v>
                </c:pt>
                <c:pt idx="3541">
                  <c:v>6.3283184729940392E-2</c:v>
                </c:pt>
                <c:pt idx="3542">
                  <c:v>6.2881943228038806E-2</c:v>
                </c:pt>
                <c:pt idx="3543">
                  <c:v>#N/A</c:v>
                </c:pt>
                <c:pt idx="3544">
                  <c:v>#N/A</c:v>
                </c:pt>
                <c:pt idx="3545">
                  <c:v>6.2870052417116698E-2</c:v>
                </c:pt>
                <c:pt idx="3546">
                  <c:v>6.3526688225954697E-2</c:v>
                </c:pt>
                <c:pt idx="3547">
                  <c:v>6.3560767389767098E-2</c:v>
                </c:pt>
                <c:pt idx="3548">
                  <c:v>6.3559744360895398E-2</c:v>
                </c:pt>
                <c:pt idx="3549">
                  <c:v>6.34965985635189E-2</c:v>
                </c:pt>
                <c:pt idx="3550">
                  <c:v>#N/A</c:v>
                </c:pt>
                <c:pt idx="3551">
                  <c:v>#N/A</c:v>
                </c:pt>
                <c:pt idx="3552">
                  <c:v>6.3452638573974804E-2</c:v>
                </c:pt>
                <c:pt idx="3553">
                  <c:v>6.3018916591582499E-2</c:v>
                </c:pt>
                <c:pt idx="3554">
                  <c:v>6.32859269038612E-2</c:v>
                </c:pt>
                <c:pt idx="3555">
                  <c:v>6.3243618305282898E-2</c:v>
                </c:pt>
                <c:pt idx="3556">
                  <c:v>6.2773203265246602E-2</c:v>
                </c:pt>
                <c:pt idx="3557">
                  <c:v>#N/A</c:v>
                </c:pt>
                <c:pt idx="3558">
                  <c:v>6.2773865839761203E-2</c:v>
                </c:pt>
                <c:pt idx="3559">
                  <c:v>6.2848580760465594E-2</c:v>
                </c:pt>
                <c:pt idx="3560">
                  <c:v>6.2626179272099194E-2</c:v>
                </c:pt>
                <c:pt idx="3561">
                  <c:v>6.2788090968076304E-2</c:v>
                </c:pt>
                <c:pt idx="3562">
                  <c:v>6.2387996008815005E-2</c:v>
                </c:pt>
                <c:pt idx="3563">
                  <c:v>6.2269334815048399E-2</c:v>
                </c:pt>
                <c:pt idx="3564">
                  <c:v>#N/A</c:v>
                </c:pt>
                <c:pt idx="3565">
                  <c:v>#N/A</c:v>
                </c:pt>
                <c:pt idx="3566">
                  <c:v>6.2355319946222905E-2</c:v>
                </c:pt>
                <c:pt idx="3567">
                  <c:v>6.1713435913468999E-2</c:v>
                </c:pt>
                <c:pt idx="3568">
                  <c:v>6.2204631570877904E-2</c:v>
                </c:pt>
                <c:pt idx="3569">
                  <c:v>6.2484810920992805E-2</c:v>
                </c:pt>
                <c:pt idx="3570">
                  <c:v>6.3024263385566895E-2</c:v>
                </c:pt>
                <c:pt idx="3571">
                  <c:v>#N/A</c:v>
                </c:pt>
                <c:pt idx="3572">
                  <c:v>#N/A</c:v>
                </c:pt>
                <c:pt idx="3573">
                  <c:v>6.3191019077899604E-2</c:v>
                </c:pt>
                <c:pt idx="3574">
                  <c:v>6.3187451614979698E-2</c:v>
                </c:pt>
                <c:pt idx="3575">
                  <c:v>6.2833698373846697E-2</c:v>
                </c:pt>
                <c:pt idx="3576">
                  <c:v>6.2433173760223601E-2</c:v>
                </c:pt>
                <c:pt idx="3577">
                  <c:v>6.1849844404401402E-2</c:v>
                </c:pt>
                <c:pt idx="3578">
                  <c:v>#N/A</c:v>
                </c:pt>
                <c:pt idx="3579">
                  <c:v>#N/A</c:v>
                </c:pt>
                <c:pt idx="3580">
                  <c:v>6.1822797646183696E-2</c:v>
                </c:pt>
                <c:pt idx="3581">
                  <c:v>6.1924305177313406E-2</c:v>
                </c:pt>
                <c:pt idx="3582">
                  <c:v>6.1471792888856999E-2</c:v>
                </c:pt>
                <c:pt idx="3583">
                  <c:v>6.1508138422746696E-2</c:v>
                </c:pt>
                <c:pt idx="3584">
                  <c:v>6.1643163430434293E-2</c:v>
                </c:pt>
                <c:pt idx="3585">
                  <c:v>#N/A</c:v>
                </c:pt>
                <c:pt idx="3586">
                  <c:v>#N/A</c:v>
                </c:pt>
                <c:pt idx="3587">
                  <c:v>6.1477824653470299E-2</c:v>
                </c:pt>
                <c:pt idx="3588">
                  <c:v>6.1639234697450494E-2</c:v>
                </c:pt>
                <c:pt idx="3589">
                  <c:v>6.2159493960461998E-2</c:v>
                </c:pt>
                <c:pt idx="3590">
                  <c:v>6.20540623713123E-2</c:v>
                </c:pt>
                <c:pt idx="3591">
                  <c:v>6.1781845917399394E-2</c:v>
                </c:pt>
                <c:pt idx="3592">
                  <c:v>#N/A</c:v>
                </c:pt>
                <c:pt idx="3593">
                  <c:v>#N/A</c:v>
                </c:pt>
                <c:pt idx="3594">
                  <c:v>6.2047995197176499E-2</c:v>
                </c:pt>
                <c:pt idx="3595">
                  <c:v>6.2246225511976602E-2</c:v>
                </c:pt>
                <c:pt idx="3596">
                  <c:v>6.1929653599815601E-2</c:v>
                </c:pt>
                <c:pt idx="3597">
                  <c:v>6.1688982768852506E-2</c:v>
                </c:pt>
                <c:pt idx="3598">
                  <c:v>6.1544183780358107E-2</c:v>
                </c:pt>
                <c:pt idx="3599">
                  <c:v>#N/A</c:v>
                </c:pt>
                <c:pt idx="3600">
                  <c:v>#N/A</c:v>
                </c:pt>
                <c:pt idx="3601">
                  <c:v>6.1725471839153299E-2</c:v>
                </c:pt>
                <c:pt idx="3602">
                  <c:v>6.1819001759510196E-2</c:v>
                </c:pt>
                <c:pt idx="3603">
                  <c:v>6.17726290654904E-2</c:v>
                </c:pt>
                <c:pt idx="3604">
                  <c:v>6.1433839088485598E-2</c:v>
                </c:pt>
                <c:pt idx="3605">
                  <c:v>6.1134306732778698E-2</c:v>
                </c:pt>
                <c:pt idx="3606">
                  <c:v>#N/A</c:v>
                </c:pt>
                <c:pt idx="3607">
                  <c:v>#N/A</c:v>
                </c:pt>
                <c:pt idx="3608">
                  <c:v>6.1120071388462698E-2</c:v>
                </c:pt>
                <c:pt idx="3609">
                  <c:v>6.1417330982543497E-2</c:v>
                </c:pt>
                <c:pt idx="3610">
                  <c:v>6.1147625495150404E-2</c:v>
                </c:pt>
                <c:pt idx="3611">
                  <c:v>6.1112852386885394E-2</c:v>
                </c:pt>
                <c:pt idx="3612">
                  <c:v>6.1695014273488995E-2</c:v>
                </c:pt>
                <c:pt idx="3613">
                  <c:v>#N/A</c:v>
                </c:pt>
                <c:pt idx="3614">
                  <c:v>#N/A</c:v>
                </c:pt>
                <c:pt idx="3615">
                  <c:v>6.1637249793096302E-2</c:v>
                </c:pt>
                <c:pt idx="3616">
                  <c:v>6.1943013903603898E-2</c:v>
                </c:pt>
                <c:pt idx="3617">
                  <c:v>6.2821374823287104E-2</c:v>
                </c:pt>
                <c:pt idx="3618">
                  <c:v>6.2040999978442805E-2</c:v>
                </c:pt>
                <c:pt idx="3619">
                  <c:v>6.2641568151295901E-2</c:v>
                </c:pt>
                <c:pt idx="3620">
                  <c:v>#N/A</c:v>
                </c:pt>
                <c:pt idx="3621">
                  <c:v>#N/A</c:v>
                </c:pt>
                <c:pt idx="3622">
                  <c:v>6.2336118922560503E-2</c:v>
                </c:pt>
                <c:pt idx="3623">
                  <c:v>6.2019168959092201E-2</c:v>
                </c:pt>
                <c:pt idx="3624">
                  <c:v>6.17933664554354E-2</c:v>
                </c:pt>
                <c:pt idx="3625">
                  <c:v>6.2620073246294303E-2</c:v>
                </c:pt>
                <c:pt idx="3626">
                  <c:v>6.3378615279473693E-2</c:v>
                </c:pt>
                <c:pt idx="3627">
                  <c:v>#N/A</c:v>
                </c:pt>
                <c:pt idx="3628">
                  <c:v>#N/A</c:v>
                </c:pt>
                <c:pt idx="3629">
                  <c:v>6.3912995821436003E-2</c:v>
                </c:pt>
                <c:pt idx="3630">
                  <c:v>6.3600425306338609E-2</c:v>
                </c:pt>
                <c:pt idx="3631">
                  <c:v>6.4800915446540402E-2</c:v>
                </c:pt>
                <c:pt idx="3632">
                  <c:v>6.4320128592924894E-2</c:v>
                </c:pt>
                <c:pt idx="3633">
                  <c:v>6.4496005632870501E-2</c:v>
                </c:pt>
                <c:pt idx="3634">
                  <c:v>#N/A</c:v>
                </c:pt>
                <c:pt idx="3635">
                  <c:v>#N/A</c:v>
                </c:pt>
                <c:pt idx="3636">
                  <c:v>6.4156662927372501E-2</c:v>
                </c:pt>
                <c:pt idx="3637">
                  <c:v>6.4163608763163807E-2</c:v>
                </c:pt>
                <c:pt idx="3638">
                  <c:v>6.3650089421693104E-2</c:v>
                </c:pt>
                <c:pt idx="3639">
                  <c:v>6.2870606561345396E-2</c:v>
                </c:pt>
                <c:pt idx="3640">
                  <c:v>6.3379301165397792E-2</c:v>
                </c:pt>
                <c:pt idx="3641">
                  <c:v>#N/A</c:v>
                </c:pt>
                <c:pt idx="3642">
                  <c:v>#N/A</c:v>
                </c:pt>
                <c:pt idx="3643">
                  <c:v>6.2955934563612204E-2</c:v>
                </c:pt>
                <c:pt idx="3644">
                  <c:v>#N/A</c:v>
                </c:pt>
                <c:pt idx="3645">
                  <c:v>#N/A</c:v>
                </c:pt>
                <c:pt idx="3646">
                  <c:v>6.3272841720148201E-2</c:v>
                </c:pt>
                <c:pt idx="3647">
                  <c:v>6.26092931666309E-2</c:v>
                </c:pt>
                <c:pt idx="3648">
                  <c:v>#N/A</c:v>
                </c:pt>
                <c:pt idx="3649">
                  <c:v>#N/A</c:v>
                </c:pt>
                <c:pt idx="3650">
                  <c:v>6.2207072904865102E-2</c:v>
                </c:pt>
                <c:pt idx="3651">
                  <c:v>#N/A</c:v>
                </c:pt>
                <c:pt idx="3652">
                  <c:v>6.2281256969794002E-2</c:v>
                </c:pt>
                <c:pt idx="3653">
                  <c:v>6.23310352957464E-2</c:v>
                </c:pt>
                <c:pt idx="3654">
                  <c:v>6.2000103368761897E-2</c:v>
                </c:pt>
                <c:pt idx="3655">
                  <c:v>#N/A</c:v>
                </c:pt>
                <c:pt idx="3656">
                  <c:v>#N/A</c:v>
                </c:pt>
                <c:pt idx="3657">
                  <c:v>6.2128118513402199E-2</c:v>
                </c:pt>
                <c:pt idx="3658">
                  <c:v>6.2665976550657199E-2</c:v>
                </c:pt>
                <c:pt idx="3659">
                  <c:v>6.2479829183122698E-2</c:v>
                </c:pt>
                <c:pt idx="3660">
                  <c:v>6.2786053407201295E-2</c:v>
                </c:pt>
                <c:pt idx="3661">
                  <c:v>6.3433722482528904E-2</c:v>
                </c:pt>
                <c:pt idx="3662">
                  <c:v>#N/A</c:v>
                </c:pt>
                <c:pt idx="3663">
                  <c:v>#N/A</c:v>
                </c:pt>
                <c:pt idx="3664">
                  <c:v>6.3625371891644397E-2</c:v>
                </c:pt>
                <c:pt idx="3665">
                  <c:v>6.3571290983501991E-2</c:v>
                </c:pt>
                <c:pt idx="3666">
                  <c:v>6.3456185772630708E-2</c:v>
                </c:pt>
                <c:pt idx="3667">
                  <c:v>6.3765622639590402E-2</c:v>
                </c:pt>
                <c:pt idx="3668">
                  <c:v>6.4091849530929404E-2</c:v>
                </c:pt>
                <c:pt idx="3669">
                  <c:v>#N/A</c:v>
                </c:pt>
                <c:pt idx="3670">
                  <c:v>#N/A</c:v>
                </c:pt>
                <c:pt idx="3671">
                  <c:v>6.3938439499979904E-2</c:v>
                </c:pt>
                <c:pt idx="3672">
                  <c:v>6.54344186812892E-2</c:v>
                </c:pt>
                <c:pt idx="3673">
                  <c:v>6.5090879717312297E-2</c:v>
                </c:pt>
                <c:pt idx="3674">
                  <c:v>6.6208490142207796E-2</c:v>
                </c:pt>
                <c:pt idx="3675">
                  <c:v>6.6229146769962402E-2</c:v>
                </c:pt>
                <c:pt idx="3676">
                  <c:v>#N/A</c:v>
                </c:pt>
                <c:pt idx="3677">
                  <c:v>#N/A</c:v>
                </c:pt>
                <c:pt idx="3678">
                  <c:v>6.5857837677344197E-2</c:v>
                </c:pt>
                <c:pt idx="3679">
                  <c:v>6.6728039089997901E-2</c:v>
                </c:pt>
                <c:pt idx="3680">
                  <c:v>6.67962744080592E-2</c:v>
                </c:pt>
                <c:pt idx="3681">
                  <c:v>6.6041789234857401E-2</c:v>
                </c:pt>
                <c:pt idx="3682">
                  <c:v>6.5775834300117103E-2</c:v>
                </c:pt>
                <c:pt idx="3683">
                  <c:v>#N/A</c:v>
                </c:pt>
                <c:pt idx="3684">
                  <c:v>#N/A</c:v>
                </c:pt>
                <c:pt idx="3685">
                  <c:v>6.6241168901867195E-2</c:v>
                </c:pt>
                <c:pt idx="3686">
                  <c:v>6.5674233738033203E-2</c:v>
                </c:pt>
                <c:pt idx="3687">
                  <c:v>6.6353195055936398E-2</c:v>
                </c:pt>
                <c:pt idx="3688">
                  <c:v>6.6314199851020397E-2</c:v>
                </c:pt>
                <c:pt idx="3689">
                  <c:v>6.6909151203977196E-2</c:v>
                </c:pt>
                <c:pt idx="3690">
                  <c:v>#N/A</c:v>
                </c:pt>
                <c:pt idx="3691">
                  <c:v>#N/A</c:v>
                </c:pt>
                <c:pt idx="3692">
                  <c:v>6.7613672392228791E-2</c:v>
                </c:pt>
                <c:pt idx="3693">
                  <c:v>6.9138509732268899E-2</c:v>
                </c:pt>
                <c:pt idx="3694">
                  <c:v>6.9380825769427404E-2</c:v>
                </c:pt>
                <c:pt idx="3695">
                  <c:v>7.0069388898880106E-2</c:v>
                </c:pt>
                <c:pt idx="3696">
                  <c:v>6.9831462225216204E-2</c:v>
                </c:pt>
                <c:pt idx="3697">
                  <c:v>#N/A</c:v>
                </c:pt>
                <c:pt idx="3698">
                  <c:v>#N/A</c:v>
                </c:pt>
                <c:pt idx="3699">
                  <c:v>7.0475406816184305E-2</c:v>
                </c:pt>
                <c:pt idx="3700">
                  <c:v>7.0590064494563606E-2</c:v>
                </c:pt>
                <c:pt idx="3701">
                  <c:v>7.0800473992817498E-2</c:v>
                </c:pt>
                <c:pt idx="3702">
                  <c:v>7.1046065860375707E-2</c:v>
                </c:pt>
                <c:pt idx="3703">
                  <c:v>7.1544162858440508E-2</c:v>
                </c:pt>
                <c:pt idx="3704">
                  <c:v>#N/A</c:v>
                </c:pt>
                <c:pt idx="3705">
                  <c:v>#N/A</c:v>
                </c:pt>
                <c:pt idx="3706">
                  <c:v>7.1985917390675697E-2</c:v>
                </c:pt>
                <c:pt idx="3707">
                  <c:v>7.2147614528326201E-2</c:v>
                </c:pt>
                <c:pt idx="3708">
                  <c:v>7.2042765717757001E-2</c:v>
                </c:pt>
                <c:pt idx="3709">
                  <c:v>7.1212589419871297E-2</c:v>
                </c:pt>
                <c:pt idx="3710">
                  <c:v>7.0186557762453999E-2</c:v>
                </c:pt>
                <c:pt idx="3711">
                  <c:v>#N/A</c:v>
                </c:pt>
                <c:pt idx="3712">
                  <c:v>#N/A</c:v>
                </c:pt>
                <c:pt idx="3713">
                  <c:v>7.0210861205871999E-2</c:v>
                </c:pt>
                <c:pt idx="3714">
                  <c:v>6.979419193293851E-2</c:v>
                </c:pt>
                <c:pt idx="3715">
                  <c:v>7.0634219310128407E-2</c:v>
                </c:pt>
                <c:pt idx="3716">
                  <c:v>7.0205180319393601E-2</c:v>
                </c:pt>
                <c:pt idx="3717">
                  <c:v>7.0347675279546995E-2</c:v>
                </c:pt>
                <c:pt idx="3718">
                  <c:v>#N/A</c:v>
                </c:pt>
                <c:pt idx="3719">
                  <c:v>#N/A</c:v>
                </c:pt>
                <c:pt idx="3720">
                  <c:v>7.0221115128837303E-2</c:v>
                </c:pt>
                <c:pt idx="3721">
                  <c:v>7.0482050825868198E-2</c:v>
                </c:pt>
                <c:pt idx="3722">
                  <c:v>7.1560716979965994E-2</c:v>
                </c:pt>
                <c:pt idx="3723">
                  <c:v>7.1075382381606905E-2</c:v>
                </c:pt>
                <c:pt idx="3724">
                  <c:v>7.0940172378406108E-2</c:v>
                </c:pt>
                <c:pt idx="3725">
                  <c:v>#N/A</c:v>
                </c:pt>
                <c:pt idx="3726">
                  <c:v>#N/A</c:v>
                </c:pt>
                <c:pt idx="3727">
                  <c:v>7.1167215399566108E-2</c:v>
                </c:pt>
                <c:pt idx="3728">
                  <c:v>7.1802166322044697E-2</c:v>
                </c:pt>
                <c:pt idx="3729">
                  <c:v>7.1491942111557294E-2</c:v>
                </c:pt>
                <c:pt idx="3730">
                  <c:v>7.1376622803275599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7.2369637042863796E-2</c:v>
                </c:pt>
                <c:pt idx="3736">
                  <c:v>7.2111271407813399E-2</c:v>
                </c:pt>
                <c:pt idx="3737">
                  <c:v>7.2881634075680296E-2</c:v>
                </c:pt>
                <c:pt idx="3738">
                  <c:v>7.2309671407489395E-2</c:v>
                </c:pt>
                <c:pt idx="3739">
                  <c:v>#N/A</c:v>
                </c:pt>
                <c:pt idx="3740">
                  <c:v>#N/A</c:v>
                </c:pt>
                <c:pt idx="3741">
                  <c:v>7.2057496139204508E-2</c:v>
                </c:pt>
                <c:pt idx="3742">
                  <c:v>7.2684271968089395E-2</c:v>
                </c:pt>
                <c:pt idx="3743">
                  <c:v>7.2419247164217909E-2</c:v>
                </c:pt>
                <c:pt idx="3744">
                  <c:v>7.245886192794751E-2</c:v>
                </c:pt>
                <c:pt idx="3745">
                  <c:v>7.2518338705184801E-2</c:v>
                </c:pt>
                <c:pt idx="3746">
                  <c:v>#N/A</c:v>
                </c:pt>
                <c:pt idx="3747">
                  <c:v>#N/A</c:v>
                </c:pt>
                <c:pt idx="3748">
                  <c:v>7.2726159290047401E-2</c:v>
                </c:pt>
                <c:pt idx="3749">
                  <c:v>7.2724505416682197E-2</c:v>
                </c:pt>
                <c:pt idx="3750">
                  <c:v>7.2656759634860096E-2</c:v>
                </c:pt>
                <c:pt idx="3751">
                  <c:v>7.2483126726998304E-2</c:v>
                </c:pt>
                <c:pt idx="3752">
                  <c:v>7.1984128510555995E-2</c:v>
                </c:pt>
                <c:pt idx="3753">
                  <c:v>#N/A</c:v>
                </c:pt>
                <c:pt idx="3754">
                  <c:v>#N/A</c:v>
                </c:pt>
                <c:pt idx="3755">
                  <c:v>7.2164275280030402E-2</c:v>
                </c:pt>
                <c:pt idx="3756">
                  <c:v>7.2158721739899498E-2</c:v>
                </c:pt>
                <c:pt idx="3757">
                  <c:v>7.2989293036240702E-2</c:v>
                </c:pt>
                <c:pt idx="3758">
                  <c:v>7.3647419558769606E-2</c:v>
                </c:pt>
                <c:pt idx="3759">
                  <c:v>7.37202877091232E-2</c:v>
                </c:pt>
                <c:pt idx="3760">
                  <c:v>#N/A</c:v>
                </c:pt>
                <c:pt idx="3761">
                  <c:v>#N/A</c:v>
                </c:pt>
                <c:pt idx="3762">
                  <c:v>7.3268235132346399E-2</c:v>
                </c:pt>
                <c:pt idx="3763">
                  <c:v>7.3116247060511896E-2</c:v>
                </c:pt>
                <c:pt idx="3764">
                  <c:v>7.2817176072890094E-2</c:v>
                </c:pt>
                <c:pt idx="3765">
                  <c:v>7.3639580142897107E-2</c:v>
                </c:pt>
                <c:pt idx="3766">
                  <c:v>7.3491708336307401E-2</c:v>
                </c:pt>
                <c:pt idx="3767">
                  <c:v>#N/A</c:v>
                </c:pt>
                <c:pt idx="3768">
                  <c:v>#N/A</c:v>
                </c:pt>
                <c:pt idx="3769">
                  <c:v>7.3024546857494599E-2</c:v>
                </c:pt>
                <c:pt idx="3770">
                  <c:v>7.2326067176067502E-2</c:v>
                </c:pt>
                <c:pt idx="3771">
                  <c:v>7.2057635823637001E-2</c:v>
                </c:pt>
                <c:pt idx="3772">
                  <c:v>7.1458232349361495E-2</c:v>
                </c:pt>
                <c:pt idx="3773">
                  <c:v>7.2137935613298398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7.1596471494636896E-2</c:v>
                </c:pt>
                <c:pt idx="3778">
                  <c:v>7.2130952134307091E-2</c:v>
                </c:pt>
                <c:pt idx="3779">
                  <c:v>7.1393291567687506E-2</c:v>
                </c:pt>
                <c:pt idx="3780">
                  <c:v>7.1020461375756905E-2</c:v>
                </c:pt>
                <c:pt idx="3781">
                  <c:v>#N/A</c:v>
                </c:pt>
                <c:pt idx="3782">
                  <c:v>#N/A</c:v>
                </c:pt>
                <c:pt idx="3783">
                  <c:v>7.1146150717879802E-2</c:v>
                </c:pt>
                <c:pt idx="3784">
                  <c:v>7.1729305064733295E-2</c:v>
                </c:pt>
                <c:pt idx="3785">
                  <c:v>7.2381756962317495E-2</c:v>
                </c:pt>
                <c:pt idx="3786">
                  <c:v>7.2661114740028093E-2</c:v>
                </c:pt>
                <c:pt idx="3787">
                  <c:v>7.2033778070335494E-2</c:v>
                </c:pt>
                <c:pt idx="3788">
                  <c:v>#N/A</c:v>
                </c:pt>
                <c:pt idx="3789">
                  <c:v>#N/A</c:v>
                </c:pt>
                <c:pt idx="3790">
                  <c:v>7.2366420532914602E-2</c:v>
                </c:pt>
                <c:pt idx="3791">
                  <c:v>7.1922732794686001E-2</c:v>
                </c:pt>
                <c:pt idx="3792">
                  <c:v>7.261519530575361E-2</c:v>
                </c:pt>
                <c:pt idx="3793">
                  <c:v>7.3171781723664397E-2</c:v>
                </c:pt>
                <c:pt idx="3794">
                  <c:v>7.2968308102578303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7.3220843805730601E-2</c:v>
                </c:pt>
                <c:pt idx="3799">
                  <c:v>7.35322542097505E-2</c:v>
                </c:pt>
                <c:pt idx="3800">
                  <c:v>7.3849103223108697E-2</c:v>
                </c:pt>
                <c:pt idx="3801">
                  <c:v>7.3479824805470009E-2</c:v>
                </c:pt>
                <c:pt idx="3802">
                  <c:v>7.3480707027054101E-2</c:v>
                </c:pt>
                <c:pt idx="3803">
                  <c:v>#N/A</c:v>
                </c:pt>
                <c:pt idx="3804">
                  <c:v>7.3253116998958395E-2</c:v>
                </c:pt>
                <c:pt idx="3805">
                  <c:v>7.3856939883421097E-2</c:v>
                </c:pt>
                <c:pt idx="3806">
                  <c:v>7.3050964205715899E-2</c:v>
                </c:pt>
                <c:pt idx="3807">
                  <c:v>7.3735402995921503E-2</c:v>
                </c:pt>
                <c:pt idx="3808">
                  <c:v>7.3351215596677996E-2</c:v>
                </c:pt>
                <c:pt idx="3809">
                  <c:v>#N/A</c:v>
                </c:pt>
                <c:pt idx="3810">
                  <c:v>#N/A</c:v>
                </c:pt>
                <c:pt idx="3811">
                  <c:v>7.4088777897771005E-2</c:v>
                </c:pt>
                <c:pt idx="3812">
                  <c:v>7.4172780443945707E-2</c:v>
                </c:pt>
                <c:pt idx="3813">
                  <c:v>7.4391176914469601E-2</c:v>
                </c:pt>
                <c:pt idx="3814">
                  <c:v>7.4386991540546302E-2</c:v>
                </c:pt>
                <c:pt idx="3815">
                  <c:v>7.52529972143475E-2</c:v>
                </c:pt>
                <c:pt idx="3816">
                  <c:v>#N/A</c:v>
                </c:pt>
                <c:pt idx="3817">
                  <c:v>#N/A</c:v>
                </c:pt>
                <c:pt idx="3818">
                  <c:v>7.4852959620959295E-2</c:v>
                </c:pt>
                <c:pt idx="3819">
                  <c:v>7.4649107353027197E-2</c:v>
                </c:pt>
                <c:pt idx="3820">
                  <c:v>7.4566617981001698E-2</c:v>
                </c:pt>
                <c:pt idx="3821">
                  <c:v>7.5037447781114097E-2</c:v>
                </c:pt>
                <c:pt idx="3822">
                  <c:v>7.4566675694140203E-2</c:v>
                </c:pt>
                <c:pt idx="3823">
                  <c:v>#N/A</c:v>
                </c:pt>
                <c:pt idx="3824">
                  <c:v>#N/A</c:v>
                </c:pt>
                <c:pt idx="3825">
                  <c:v>7.4645144717738393E-2</c:v>
                </c:pt>
                <c:pt idx="3826">
                  <c:v>7.4744209255222196E-2</c:v>
                </c:pt>
                <c:pt idx="3827">
                  <c:v>7.4566434078872798E-2</c:v>
                </c:pt>
                <c:pt idx="3828">
                  <c:v>7.35287019959871E-2</c:v>
                </c:pt>
                <c:pt idx="3829">
                  <c:v>7.4084629382851402E-2</c:v>
                </c:pt>
                <c:pt idx="3830">
                  <c:v>#N/A</c:v>
                </c:pt>
                <c:pt idx="3831">
                  <c:v>#N/A</c:v>
                </c:pt>
                <c:pt idx="3832">
                  <c:v>7.4767676338000202E-2</c:v>
                </c:pt>
                <c:pt idx="3833">
                  <c:v>7.4891016043721906E-2</c:v>
                </c:pt>
                <c:pt idx="3834">
                  <c:v>7.4781617203206793E-2</c:v>
                </c:pt>
                <c:pt idx="3835">
                  <c:v>7.4258369965517504E-2</c:v>
                </c:pt>
                <c:pt idx="3836">
                  <c:v>7.3773021170416397E-2</c:v>
                </c:pt>
                <c:pt idx="3837">
                  <c:v>#N/A</c:v>
                </c:pt>
                <c:pt idx="3838">
                  <c:v>#N/A</c:v>
                </c:pt>
                <c:pt idx="3839">
                  <c:v>7.3372128882892393E-2</c:v>
                </c:pt>
                <c:pt idx="3840">
                  <c:v>7.3573086375664398E-2</c:v>
                </c:pt>
                <c:pt idx="3841">
                  <c:v>7.3310139174647002E-2</c:v>
                </c:pt>
                <c:pt idx="3842">
                  <c:v>7.3124970778576701E-2</c:v>
                </c:pt>
                <c:pt idx="3843">
                  <c:v>7.3441135359227902E-2</c:v>
                </c:pt>
                <c:pt idx="3844">
                  <c:v>#N/A</c:v>
                </c:pt>
                <c:pt idx="3845">
                  <c:v>#N/A</c:v>
                </c:pt>
                <c:pt idx="3846">
                  <c:v>7.3220839853433001E-2</c:v>
                </c:pt>
                <c:pt idx="3847">
                  <c:v>7.2939708950222698E-2</c:v>
                </c:pt>
                <c:pt idx="3848">
                  <c:v>7.3111307470520401E-2</c:v>
                </c:pt>
                <c:pt idx="3849">
                  <c:v>7.31844209701729E-2</c:v>
                </c:pt>
                <c:pt idx="3850">
                  <c:v>7.4389718788464204E-2</c:v>
                </c:pt>
                <c:pt idx="3851">
                  <c:v>#N/A</c:v>
                </c:pt>
                <c:pt idx="3852">
                  <c:v>#N/A</c:v>
                </c:pt>
                <c:pt idx="3853">
                  <c:v>7.4524879270568403E-2</c:v>
                </c:pt>
                <c:pt idx="3854">
                  <c:v>7.4061805514008996E-2</c:v>
                </c:pt>
                <c:pt idx="3855">
                  <c:v>7.4349057237542301E-2</c:v>
                </c:pt>
                <c:pt idx="3856">
                  <c:v>7.38689995794726E-2</c:v>
                </c:pt>
                <c:pt idx="3857">
                  <c:v>7.3686906543122307E-2</c:v>
                </c:pt>
                <c:pt idx="3858">
                  <c:v>#N/A</c:v>
                </c:pt>
                <c:pt idx="3859">
                  <c:v>#N/A</c:v>
                </c:pt>
                <c:pt idx="3860">
                  <c:v>7.3401000579619208E-2</c:v>
                </c:pt>
                <c:pt idx="3861">
                  <c:v>7.3120718681824404E-2</c:v>
                </c:pt>
                <c:pt idx="3862">
                  <c:v>7.2566828628416596E-2</c:v>
                </c:pt>
                <c:pt idx="3863">
                  <c:v>7.2370910163792296E-2</c:v>
                </c:pt>
                <c:pt idx="3864">
                  <c:v>7.3106015952498909E-2</c:v>
                </c:pt>
                <c:pt idx="3865">
                  <c:v>#N/A</c:v>
                </c:pt>
                <c:pt idx="3866">
                  <c:v>#N/A</c:v>
                </c:pt>
                <c:pt idx="3867">
                  <c:v>7.2862205720919004E-2</c:v>
                </c:pt>
                <c:pt idx="3868">
                  <c:v>7.2605933961751301E-2</c:v>
                </c:pt>
                <c:pt idx="3869">
                  <c:v>7.2118933451587403E-2</c:v>
                </c:pt>
                <c:pt idx="3870">
                  <c:v>7.1944138861351203E-2</c:v>
                </c:pt>
                <c:pt idx="3871">
                  <c:v>7.2070211352274399E-2</c:v>
                </c:pt>
                <c:pt idx="3872">
                  <c:v>#N/A</c:v>
                </c:pt>
                <c:pt idx="3873">
                  <c:v>#N/A</c:v>
                </c:pt>
                <c:pt idx="3874">
                  <c:v>7.2058089772900805E-2</c:v>
                </c:pt>
                <c:pt idx="3875">
                  <c:v>7.14278511678334E-2</c:v>
                </c:pt>
                <c:pt idx="3876">
                  <c:v>7.1464598837400597E-2</c:v>
                </c:pt>
                <c:pt idx="3877">
                  <c:v>7.1799600791378509E-2</c:v>
                </c:pt>
                <c:pt idx="3878">
                  <c:v>7.1612308225953394E-2</c:v>
                </c:pt>
                <c:pt idx="3879">
                  <c:v>#N/A</c:v>
                </c:pt>
                <c:pt idx="3880">
                  <c:v>#N/A</c:v>
                </c:pt>
                <c:pt idx="3881">
                  <c:v>7.1445249359391394E-2</c:v>
                </c:pt>
                <c:pt idx="3882">
                  <c:v>7.141162397300499E-2</c:v>
                </c:pt>
                <c:pt idx="3883">
                  <c:v>7.1384077220141895E-2</c:v>
                </c:pt>
                <c:pt idx="3884">
                  <c:v>7.14993271922965E-2</c:v>
                </c:pt>
                <c:pt idx="3885">
                  <c:v>7.1814590269746195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7.1071549915625309E-2</c:v>
                </c:pt>
                <c:pt idx="3890">
                  <c:v>7.1183043895043402E-2</c:v>
                </c:pt>
                <c:pt idx="3891">
                  <c:v>7.1128813228425597E-2</c:v>
                </c:pt>
                <c:pt idx="3892">
                  <c:v>7.1046646056372204E-2</c:v>
                </c:pt>
                <c:pt idx="3893">
                  <c:v>#N/A</c:v>
                </c:pt>
                <c:pt idx="3894">
                  <c:v>7.1047916926697097E-2</c:v>
                </c:pt>
                <c:pt idx="3895">
                  <c:v>7.1470560566921304E-2</c:v>
                </c:pt>
                <c:pt idx="3896">
                  <c:v>7.1855422320332901E-2</c:v>
                </c:pt>
                <c:pt idx="3897">
                  <c:v>7.2078391087520594E-2</c:v>
                </c:pt>
                <c:pt idx="3898">
                  <c:v>7.1774783125447592E-2</c:v>
                </c:pt>
                <c:pt idx="3899">
                  <c:v>7.1310339114462801E-2</c:v>
                </c:pt>
                <c:pt idx="3900">
                  <c:v>#N/A</c:v>
                </c:pt>
                <c:pt idx="3901">
                  <c:v>#N/A</c:v>
                </c:pt>
                <c:pt idx="3902">
                  <c:v>7.21612103441064E-2</c:v>
                </c:pt>
                <c:pt idx="3903">
                  <c:v>7.2124176472843596E-2</c:v>
                </c:pt>
                <c:pt idx="3904">
                  <c:v>7.2471299165233594E-2</c:v>
                </c:pt>
                <c:pt idx="3905">
                  <c:v>7.2915964861638399E-2</c:v>
                </c:pt>
                <c:pt idx="3906">
                  <c:v>7.4118379273265408E-2</c:v>
                </c:pt>
                <c:pt idx="3907">
                  <c:v>#N/A</c:v>
                </c:pt>
                <c:pt idx="3908">
                  <c:v>#N/A</c:v>
                </c:pt>
                <c:pt idx="3909">
                  <c:v>7.3823189282281099E-2</c:v>
                </c:pt>
                <c:pt idx="3910">
                  <c:v>7.3536175558288702E-2</c:v>
                </c:pt>
                <c:pt idx="3911">
                  <c:v>7.416959185459189E-2</c:v>
                </c:pt>
                <c:pt idx="3912">
                  <c:v>7.4824896759709297E-2</c:v>
                </c:pt>
                <c:pt idx="3913">
                  <c:v>7.6166553697270295E-2</c:v>
                </c:pt>
                <c:pt idx="3914">
                  <c:v>#N/A</c:v>
                </c:pt>
                <c:pt idx="3915">
                  <c:v>#N/A</c:v>
                </c:pt>
                <c:pt idx="3916">
                  <c:v>7.6905135502504302E-2</c:v>
                </c:pt>
                <c:pt idx="3917">
                  <c:v>7.7118869236618995E-2</c:v>
                </c:pt>
                <c:pt idx="3918">
                  <c:v>7.6995579910831904E-2</c:v>
                </c:pt>
                <c:pt idx="3919">
                  <c:v>7.7758733809593292E-2</c:v>
                </c:pt>
                <c:pt idx="3920">
                  <c:v>7.7436167808946202E-2</c:v>
                </c:pt>
                <c:pt idx="3921">
                  <c:v>#N/A</c:v>
                </c:pt>
                <c:pt idx="3922">
                  <c:v>#N/A</c:v>
                </c:pt>
                <c:pt idx="3923">
                  <c:v>7.7208644232467705E-2</c:v>
                </c:pt>
                <c:pt idx="3924">
                  <c:v>7.7735408914464302E-2</c:v>
                </c:pt>
                <c:pt idx="3925">
                  <c:v>7.7960143392170098E-2</c:v>
                </c:pt>
                <c:pt idx="3926">
                  <c:v>7.7816334416362307E-2</c:v>
                </c:pt>
                <c:pt idx="3927">
                  <c:v>7.7930507800078402E-2</c:v>
                </c:pt>
                <c:pt idx="3928">
                  <c:v>#N/A</c:v>
                </c:pt>
                <c:pt idx="3929">
                  <c:v>#N/A</c:v>
                </c:pt>
                <c:pt idx="3930">
                  <c:v>7.6709793653685493E-2</c:v>
                </c:pt>
                <c:pt idx="3931">
                  <c:v>7.7224683194934696E-2</c:v>
                </c:pt>
                <c:pt idx="3932">
                  <c:v>7.7840683812391703E-2</c:v>
                </c:pt>
                <c:pt idx="3933">
                  <c:v>7.9049461690189102E-2</c:v>
                </c:pt>
                <c:pt idx="3934">
                  <c:v>8.0885222873230009E-2</c:v>
                </c:pt>
                <c:pt idx="3935">
                  <c:v>#N/A</c:v>
                </c:pt>
                <c:pt idx="3936">
                  <c:v>#N/A</c:v>
                </c:pt>
                <c:pt idx="3937">
                  <c:v>8.2745593151767091E-2</c:v>
                </c:pt>
                <c:pt idx="3938">
                  <c:v>8.3928647256408612E-2</c:v>
                </c:pt>
                <c:pt idx="3939">
                  <c:v>8.5019366617947706E-2</c:v>
                </c:pt>
                <c:pt idx="3940">
                  <c:v>8.50143558381318E-2</c:v>
                </c:pt>
                <c:pt idx="3941">
                  <c:v>8.5105519396347001E-2</c:v>
                </c:pt>
                <c:pt idx="3942">
                  <c:v>#N/A</c:v>
                </c:pt>
                <c:pt idx="3943">
                  <c:v>#N/A</c:v>
                </c:pt>
                <c:pt idx="3944">
                  <c:v>8.5165964390145288E-2</c:v>
                </c:pt>
                <c:pt idx="3945">
                  <c:v>8.4823520204152209E-2</c:v>
                </c:pt>
                <c:pt idx="3946">
                  <c:v>8.480523190455351E-2</c:v>
                </c:pt>
                <c:pt idx="3947">
                  <c:v>8.5392191812307006E-2</c:v>
                </c:pt>
                <c:pt idx="3948">
                  <c:v>8.4788768797592992E-2</c:v>
                </c:pt>
                <c:pt idx="3949">
                  <c:v>#N/A</c:v>
                </c:pt>
                <c:pt idx="3950">
                  <c:v>#N/A</c:v>
                </c:pt>
                <c:pt idx="3951">
                  <c:v>8.5991102054553695E-2</c:v>
                </c:pt>
                <c:pt idx="3952">
                  <c:v>8.7070176604532701E-2</c:v>
                </c:pt>
                <c:pt idx="3953">
                  <c:v>8.8022523443326298E-2</c:v>
                </c:pt>
                <c:pt idx="3954">
                  <c:v>8.8501840037558899E-2</c:v>
                </c:pt>
                <c:pt idx="3955">
                  <c:v>8.8868316652596507E-2</c:v>
                </c:pt>
                <c:pt idx="3956">
                  <c:v>#N/A</c:v>
                </c:pt>
                <c:pt idx="3957">
                  <c:v>#N/A</c:v>
                </c:pt>
                <c:pt idx="3958">
                  <c:v>8.9177717796875999E-2</c:v>
                </c:pt>
                <c:pt idx="3959">
                  <c:v>8.9673166407681915E-2</c:v>
                </c:pt>
                <c:pt idx="3960">
                  <c:v>8.9219796083819497E-2</c:v>
                </c:pt>
                <c:pt idx="3961">
                  <c:v>8.9268701428800695E-2</c:v>
                </c:pt>
                <c:pt idx="3962">
                  <c:v>8.8399159377369502E-2</c:v>
                </c:pt>
                <c:pt idx="3963">
                  <c:v>#N/A</c:v>
                </c:pt>
                <c:pt idx="3964">
                  <c:v>#N/A</c:v>
                </c:pt>
                <c:pt idx="3965">
                  <c:v>8.8657368324394706E-2</c:v>
                </c:pt>
                <c:pt idx="3966">
                  <c:v>8.8730416362857306E-2</c:v>
                </c:pt>
                <c:pt idx="3967">
                  <c:v>8.8466365178197504E-2</c:v>
                </c:pt>
                <c:pt idx="3968">
                  <c:v>8.9620920075796515E-2</c:v>
                </c:pt>
                <c:pt idx="3969">
                  <c:v>8.94496518000506E-2</c:v>
                </c:pt>
                <c:pt idx="3970">
                  <c:v>#N/A</c:v>
                </c:pt>
                <c:pt idx="3971">
                  <c:v>#N/A</c:v>
                </c:pt>
                <c:pt idx="3972">
                  <c:v>9.0013949184732295E-2</c:v>
                </c:pt>
                <c:pt idx="3973">
                  <c:v>9.1114106188844204E-2</c:v>
                </c:pt>
                <c:pt idx="3974">
                  <c:v>9.2110833982333398E-2</c:v>
                </c:pt>
                <c:pt idx="3975">
                  <c:v>9.1288445518737105E-2</c:v>
                </c:pt>
                <c:pt idx="3976">
                  <c:v>9.09859552425233E-2</c:v>
                </c:pt>
                <c:pt idx="3977">
                  <c:v>#N/A</c:v>
                </c:pt>
                <c:pt idx="3978">
                  <c:v>#N/A</c:v>
                </c:pt>
                <c:pt idx="3979">
                  <c:v>9.1617448377106003E-2</c:v>
                </c:pt>
                <c:pt idx="3980">
                  <c:v>9.1437412596994103E-2</c:v>
                </c:pt>
                <c:pt idx="3981">
                  <c:v>9.1455578153967487E-2</c:v>
                </c:pt>
                <c:pt idx="3982">
                  <c:v>9.1393906638589012E-2</c:v>
                </c:pt>
                <c:pt idx="3983">
                  <c:v>9.18239972270989E-2</c:v>
                </c:pt>
                <c:pt idx="3984">
                  <c:v>#N/A</c:v>
                </c:pt>
                <c:pt idx="3985">
                  <c:v>9.1829938303925593E-2</c:v>
                </c:pt>
                <c:pt idx="3986">
                  <c:v>9.1410481395773693E-2</c:v>
                </c:pt>
                <c:pt idx="3987">
                  <c:v>9.0235266370299605E-2</c:v>
                </c:pt>
                <c:pt idx="3988">
                  <c:v>8.9218934274367195E-2</c:v>
                </c:pt>
                <c:pt idx="3989">
                  <c:v>8.9349535254600904E-2</c:v>
                </c:pt>
                <c:pt idx="3990">
                  <c:v>8.9506189246881293E-2</c:v>
                </c:pt>
                <c:pt idx="3991">
                  <c:v>#N/A</c:v>
                </c:pt>
                <c:pt idx="3992">
                  <c:v>#N/A</c:v>
                </c:pt>
                <c:pt idx="3993">
                  <c:v>9.0963687177251507E-2</c:v>
                </c:pt>
                <c:pt idx="3994">
                  <c:v>9.0945983123289192E-2</c:v>
                </c:pt>
                <c:pt idx="3995">
                  <c:v>9.1078967000516098E-2</c:v>
                </c:pt>
                <c:pt idx="3996">
                  <c:v>9.15434326915225E-2</c:v>
                </c:pt>
                <c:pt idx="3997">
                  <c:v>9.1731399646046791E-2</c:v>
                </c:pt>
                <c:pt idx="3998">
                  <c:v>#N/A</c:v>
                </c:pt>
                <c:pt idx="3999">
                  <c:v>#N/A</c:v>
                </c:pt>
                <c:pt idx="4000">
                  <c:v>9.0580188666597297E-2</c:v>
                </c:pt>
                <c:pt idx="4001">
                  <c:v>8.99192138427167E-2</c:v>
                </c:pt>
                <c:pt idx="4002">
                  <c:v>8.8190834037583002E-2</c:v>
                </c:pt>
                <c:pt idx="4003">
                  <c:v>8.7558814892175207E-2</c:v>
                </c:pt>
                <c:pt idx="4004">
                  <c:v>8.74694648528649E-2</c:v>
                </c:pt>
                <c:pt idx="4005">
                  <c:v>#N/A</c:v>
                </c:pt>
                <c:pt idx="4006">
                  <c:v>#N/A</c:v>
                </c:pt>
                <c:pt idx="4007">
                  <c:v>8.700713797833369E-2</c:v>
                </c:pt>
                <c:pt idx="4008">
                  <c:v>8.67084636603912E-2</c:v>
                </c:pt>
                <c:pt idx="4009">
                  <c:v>8.601870502750969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8.6639356518829994E-2</c:v>
                </c:pt>
                <c:pt idx="4015">
                  <c:v>8.6358833721267403E-2</c:v>
                </c:pt>
                <c:pt idx="4016">
                  <c:v>8.703209978406351E-2</c:v>
                </c:pt>
                <c:pt idx="4017">
                  <c:v>#N/A</c:v>
                </c:pt>
                <c:pt idx="4018">
                  <c:v>8.9020479167850303E-2</c:v>
                </c:pt>
                <c:pt idx="4019">
                  <c:v>#N/A</c:v>
                </c:pt>
                <c:pt idx="4020">
                  <c:v>#N/A</c:v>
                </c:pt>
                <c:pt idx="4021">
                  <c:v>8.9825841743435497E-2</c:v>
                </c:pt>
                <c:pt idx="4022">
                  <c:v>9.0189292687380893E-2</c:v>
                </c:pt>
                <c:pt idx="4023">
                  <c:v>8.9734950318889992E-2</c:v>
                </c:pt>
                <c:pt idx="4024">
                  <c:v>8.87535498653996E-2</c:v>
                </c:pt>
                <c:pt idx="4025">
                  <c:v>8.7218501409548801E-2</c:v>
                </c:pt>
                <c:pt idx="4026">
                  <c:v>#N/A</c:v>
                </c:pt>
                <c:pt idx="4027">
                  <c:v>#N/A</c:v>
                </c:pt>
                <c:pt idx="4028">
                  <c:v>8.6642362448999699E-2</c:v>
                </c:pt>
                <c:pt idx="4029">
                  <c:v>8.7385995232854494E-2</c:v>
                </c:pt>
                <c:pt idx="4030">
                  <c:v>8.6570936608582408E-2</c:v>
                </c:pt>
                <c:pt idx="4031">
                  <c:v>8.6951703630770094E-2</c:v>
                </c:pt>
                <c:pt idx="4032">
                  <c:v>8.8001042770409599E-2</c:v>
                </c:pt>
                <c:pt idx="4033">
                  <c:v>#N/A</c:v>
                </c:pt>
                <c:pt idx="4034">
                  <c:v>#N/A</c:v>
                </c:pt>
                <c:pt idx="4035">
                  <c:v>8.9457692816052689E-2</c:v>
                </c:pt>
                <c:pt idx="4036">
                  <c:v>9.017887836465921E-2</c:v>
                </c:pt>
                <c:pt idx="4037">
                  <c:v>8.9777534859977998E-2</c:v>
                </c:pt>
                <c:pt idx="4038">
                  <c:v>9.0459987911338399E-2</c:v>
                </c:pt>
                <c:pt idx="4039">
                  <c:v>9.1985627200471695E-2</c:v>
                </c:pt>
                <c:pt idx="4040">
                  <c:v>#N/A</c:v>
                </c:pt>
                <c:pt idx="4041">
                  <c:v>#N/A</c:v>
                </c:pt>
                <c:pt idx="4042">
                  <c:v>9.1893639440385297E-2</c:v>
                </c:pt>
                <c:pt idx="4043">
                  <c:v>9.0853791221076494E-2</c:v>
                </c:pt>
                <c:pt idx="4044">
                  <c:v>9.0364950216570386E-2</c:v>
                </c:pt>
                <c:pt idx="4045">
                  <c:v>9.0309449096023592E-2</c:v>
                </c:pt>
                <c:pt idx="4046">
                  <c:v>8.997856344765999E-2</c:v>
                </c:pt>
                <c:pt idx="4047">
                  <c:v>8.9980660769686388E-2</c:v>
                </c:pt>
                <c:pt idx="4048">
                  <c:v>#N/A</c:v>
                </c:pt>
                <c:pt idx="4049">
                  <c:v>9.0075923274746603E-2</c:v>
                </c:pt>
                <c:pt idx="4050">
                  <c:v>8.9993179090730402E-2</c:v>
                </c:pt>
                <c:pt idx="4051">
                  <c:v>8.9546122221384514E-2</c:v>
                </c:pt>
                <c:pt idx="4052">
                  <c:v>8.8825583972639899E-2</c:v>
                </c:pt>
                <c:pt idx="4053">
                  <c:v>8.8216594372578991E-2</c:v>
                </c:pt>
                <c:pt idx="4054">
                  <c:v>#N/A</c:v>
                </c:pt>
                <c:pt idx="4055">
                  <c:v>#N/A</c:v>
                </c:pt>
                <c:pt idx="4056">
                  <c:v>8.8012076411673801E-2</c:v>
                </c:pt>
                <c:pt idx="4057">
                  <c:v>8.7010422771988602E-2</c:v>
                </c:pt>
                <c:pt idx="4058">
                  <c:v>8.5219715212755898E-2</c:v>
                </c:pt>
                <c:pt idx="4059">
                  <c:v>8.4148657992026601E-2</c:v>
                </c:pt>
                <c:pt idx="4060">
                  <c:v>8.4551045388232909E-2</c:v>
                </c:pt>
                <c:pt idx="4061">
                  <c:v>#N/A</c:v>
                </c:pt>
                <c:pt idx="4062">
                  <c:v>#N/A</c:v>
                </c:pt>
                <c:pt idx="4063">
                  <c:v>8.3879864045731001E-2</c:v>
                </c:pt>
                <c:pt idx="4064">
                  <c:v>8.3285072700160001E-2</c:v>
                </c:pt>
                <c:pt idx="4065">
                  <c:v>8.3332612375507098E-2</c:v>
                </c:pt>
                <c:pt idx="4066">
                  <c:v>8.4397249233093899E-2</c:v>
                </c:pt>
                <c:pt idx="4067">
                  <c:v>8.3966219342839002E-2</c:v>
                </c:pt>
                <c:pt idx="4068">
                  <c:v>#N/A</c:v>
                </c:pt>
                <c:pt idx="4069">
                  <c:v>#N/A</c:v>
                </c:pt>
                <c:pt idx="4070">
                  <c:v>8.4284270600752206E-2</c:v>
                </c:pt>
                <c:pt idx="4071">
                  <c:v>8.4091217049444E-2</c:v>
                </c:pt>
                <c:pt idx="4072">
                  <c:v>8.4479236514853395E-2</c:v>
                </c:pt>
                <c:pt idx="4073">
                  <c:v>8.590622744861999E-2</c:v>
                </c:pt>
                <c:pt idx="4074">
                  <c:v>8.61076628325501E-2</c:v>
                </c:pt>
                <c:pt idx="4075">
                  <c:v>8.6109619588834396E-2</c:v>
                </c:pt>
                <c:pt idx="4076">
                  <c:v>#N/A</c:v>
                </c:pt>
                <c:pt idx="4077">
                  <c:v>8.3753845603574698E-2</c:v>
                </c:pt>
                <c:pt idx="4078">
                  <c:v>8.404037740062939E-2</c:v>
                </c:pt>
                <c:pt idx="4079">
                  <c:v>8.5546645845300112E-2</c:v>
                </c:pt>
                <c:pt idx="4080">
                  <c:v>8.2150706013515706E-2</c:v>
                </c:pt>
                <c:pt idx="4081">
                  <c:v>7.8497133489190601E-2</c:v>
                </c:pt>
                <c:pt idx="4082">
                  <c:v>#N/A</c:v>
                </c:pt>
                <c:pt idx="4083">
                  <c:v>#N/A</c:v>
                </c:pt>
                <c:pt idx="4084">
                  <c:v>7.9205165310068507E-2</c:v>
                </c:pt>
                <c:pt idx="4085">
                  <c:v>7.9644598921784493E-2</c:v>
                </c:pt>
                <c:pt idx="4086">
                  <c:v>7.96563307126162E-2</c:v>
                </c:pt>
                <c:pt idx="4087">
                  <c:v>7.8247786403183098E-2</c:v>
                </c:pt>
                <c:pt idx="4088">
                  <c:v>7.8340303580941295E-2</c:v>
                </c:pt>
                <c:pt idx="4089">
                  <c:v>#N/A</c:v>
                </c:pt>
                <c:pt idx="4090">
                  <c:v>#N/A</c:v>
                </c:pt>
                <c:pt idx="4091">
                  <c:v>7.9226632412980294E-2</c:v>
                </c:pt>
                <c:pt idx="4092">
                  <c:v>7.9628320839978894E-2</c:v>
                </c:pt>
                <c:pt idx="4093">
                  <c:v>8.0029411840789405E-2</c:v>
                </c:pt>
                <c:pt idx="4094">
                  <c:v>7.9365436219786104E-2</c:v>
                </c:pt>
                <c:pt idx="4095">
                  <c:v>7.9488892448136297E-2</c:v>
                </c:pt>
                <c:pt idx="4096">
                  <c:v>#N/A</c:v>
                </c:pt>
                <c:pt idx="4097">
                  <c:v>#N/A</c:v>
                </c:pt>
                <c:pt idx="4098">
                  <c:v>8.0526586287059498E-2</c:v>
                </c:pt>
                <c:pt idx="4099">
                  <c:v>8.2355875565383804E-2</c:v>
                </c:pt>
                <c:pt idx="4100">
                  <c:v>8.2344289559595496E-2</c:v>
                </c:pt>
                <c:pt idx="4101">
                  <c:v>8.2663919031178187E-2</c:v>
                </c:pt>
                <c:pt idx="4102">
                  <c:v>8.2529157394154909E-2</c:v>
                </c:pt>
                <c:pt idx="4103">
                  <c:v>#N/A</c:v>
                </c:pt>
                <c:pt idx="4104">
                  <c:v>#N/A</c:v>
                </c:pt>
                <c:pt idx="4105">
                  <c:v>8.1432551381953891E-2</c:v>
                </c:pt>
                <c:pt idx="4106">
                  <c:v>8.1339633168389408E-2</c:v>
                </c:pt>
                <c:pt idx="4107">
                  <c:v>7.9145133239046803E-2</c:v>
                </c:pt>
                <c:pt idx="4108">
                  <c:v>8.1413285319112211E-2</c:v>
                </c:pt>
                <c:pt idx="4109">
                  <c:v>8.1673588788529802E-2</c:v>
                </c:pt>
                <c:pt idx="4110">
                  <c:v>#N/A</c:v>
                </c:pt>
                <c:pt idx="4111">
                  <c:v>#N/A</c:v>
                </c:pt>
                <c:pt idx="4112">
                  <c:v>8.1907503098963802E-2</c:v>
                </c:pt>
                <c:pt idx="4113">
                  <c:v>8.2142212673242093E-2</c:v>
                </c:pt>
                <c:pt idx="4114">
                  <c:v>8.1635349199938007E-2</c:v>
                </c:pt>
                <c:pt idx="4115">
                  <c:v>8.081875875326530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8.0093219342361799E-2</c:v>
                </c:pt>
                <c:pt idx="4121">
                  <c:v>8.0463723050255898E-2</c:v>
                </c:pt>
                <c:pt idx="4122">
                  <c:v>7.9863717296424802E-2</c:v>
                </c:pt>
                <c:pt idx="4123">
                  <c:v>8.0915174681665591E-2</c:v>
                </c:pt>
                <c:pt idx="4124">
                  <c:v>#N/A</c:v>
                </c:pt>
                <c:pt idx="4125">
                  <c:v>#N/A</c:v>
                </c:pt>
                <c:pt idx="4126">
                  <c:v>7.9309483258116792E-2</c:v>
                </c:pt>
                <c:pt idx="4127">
                  <c:v>7.9953733630948196E-2</c:v>
                </c:pt>
                <c:pt idx="4128">
                  <c:v>8.0935866936954412E-2</c:v>
                </c:pt>
                <c:pt idx="4129">
                  <c:v>8.1486100786629795E-2</c:v>
                </c:pt>
                <c:pt idx="4130">
                  <c:v>8.12757768688077E-2</c:v>
                </c:pt>
                <c:pt idx="4131">
                  <c:v>#N/A</c:v>
                </c:pt>
                <c:pt idx="4132">
                  <c:v>#N/A</c:v>
                </c:pt>
                <c:pt idx="4133">
                  <c:v>8.1063847252465793E-2</c:v>
                </c:pt>
                <c:pt idx="4134">
                  <c:v>8.0765607608105403E-2</c:v>
                </c:pt>
                <c:pt idx="4135">
                  <c:v>8.0821341823076695E-2</c:v>
                </c:pt>
                <c:pt idx="4136">
                  <c:v>8.11192288300501E-2</c:v>
                </c:pt>
                <c:pt idx="4137">
                  <c:v>7.9356599477627299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7.9044265578239098E-2</c:v>
                </c:pt>
                <c:pt idx="4142">
                  <c:v>7.9205820934947102E-2</c:v>
                </c:pt>
                <c:pt idx="4143">
                  <c:v>7.8817263843268592E-2</c:v>
                </c:pt>
                <c:pt idx="4144">
                  <c:v>7.9110046090083805E-2</c:v>
                </c:pt>
                <c:pt idx="4145">
                  <c:v>#N/A</c:v>
                </c:pt>
                <c:pt idx="4146">
                  <c:v>#N/A</c:v>
                </c:pt>
                <c:pt idx="4147">
                  <c:v>7.8199603954272501E-2</c:v>
                </c:pt>
                <c:pt idx="4148">
                  <c:v>7.8123220927640999E-2</c:v>
                </c:pt>
                <c:pt idx="4149">
                  <c:v>7.645612486211921E-2</c:v>
                </c:pt>
                <c:pt idx="4150">
                  <c:v>7.6312225639838999E-2</c:v>
                </c:pt>
                <c:pt idx="4151">
                  <c:v>7.6784727944478298E-2</c:v>
                </c:pt>
                <c:pt idx="4152">
                  <c:v>#N/A</c:v>
                </c:pt>
                <c:pt idx="4153">
                  <c:v>#N/A</c:v>
                </c:pt>
                <c:pt idx="4154">
                  <c:v>7.62838457173656E-2</c:v>
                </c:pt>
                <c:pt idx="4155">
                  <c:v>7.6342768194829894E-2</c:v>
                </c:pt>
                <c:pt idx="4156">
                  <c:v>7.6983634868041398E-2</c:v>
                </c:pt>
                <c:pt idx="4157">
                  <c:v>7.7785109588216897E-2</c:v>
                </c:pt>
                <c:pt idx="4158">
                  <c:v>7.8418541104539705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7.7797908345395003E-2</c:v>
                </c:pt>
                <c:pt idx="4163">
                  <c:v>7.8158105859080201E-2</c:v>
                </c:pt>
                <c:pt idx="4164">
                  <c:v>7.8414766089813501E-2</c:v>
                </c:pt>
                <c:pt idx="4165">
                  <c:v>7.7978471384418505E-2</c:v>
                </c:pt>
                <c:pt idx="4166">
                  <c:v>#N/A</c:v>
                </c:pt>
                <c:pt idx="4167">
                  <c:v>7.7979355460768507E-2</c:v>
                </c:pt>
                <c:pt idx="4168">
                  <c:v>7.88875905533125E-2</c:v>
                </c:pt>
                <c:pt idx="4169">
                  <c:v>7.9082958862564293E-2</c:v>
                </c:pt>
                <c:pt idx="4170">
                  <c:v>7.7886246650398797E-2</c:v>
                </c:pt>
                <c:pt idx="4171">
                  <c:v>7.8176563153054601E-2</c:v>
                </c:pt>
                <c:pt idx="4172">
                  <c:v>7.8328154510435691E-2</c:v>
                </c:pt>
                <c:pt idx="4173">
                  <c:v>#N/A</c:v>
                </c:pt>
                <c:pt idx="4174">
                  <c:v>#N/A</c:v>
                </c:pt>
                <c:pt idx="4175">
                  <c:v>7.7157346084847603E-2</c:v>
                </c:pt>
                <c:pt idx="4176">
                  <c:v>7.6732370120805402E-2</c:v>
                </c:pt>
                <c:pt idx="4177">
                  <c:v>7.7136757587272994E-2</c:v>
                </c:pt>
                <c:pt idx="4178">
                  <c:v>7.8260308281278501E-2</c:v>
                </c:pt>
                <c:pt idx="4179">
                  <c:v>7.7719117447601599E-2</c:v>
                </c:pt>
                <c:pt idx="4180">
                  <c:v>#N/A</c:v>
                </c:pt>
                <c:pt idx="4181">
                  <c:v>#N/A</c:v>
                </c:pt>
                <c:pt idx="4182">
                  <c:v>7.6725065550963201E-2</c:v>
                </c:pt>
                <c:pt idx="4183">
                  <c:v>7.6781225915243001E-2</c:v>
                </c:pt>
                <c:pt idx="4184">
                  <c:v>7.5660747582023E-2</c:v>
                </c:pt>
                <c:pt idx="4185">
                  <c:v>7.60756622201261E-2</c:v>
                </c:pt>
                <c:pt idx="4186">
                  <c:v>7.5495154775910706E-2</c:v>
                </c:pt>
                <c:pt idx="4187">
                  <c:v>#N/A</c:v>
                </c:pt>
                <c:pt idx="4188">
                  <c:v>#N/A</c:v>
                </c:pt>
                <c:pt idx="4189">
                  <c:v>7.4875060630981399E-2</c:v>
                </c:pt>
                <c:pt idx="4190">
                  <c:v>7.4605640972200196E-2</c:v>
                </c:pt>
                <c:pt idx="4191">
                  <c:v>7.4390825019392703E-2</c:v>
                </c:pt>
                <c:pt idx="4192">
                  <c:v>7.4118069296580602E-2</c:v>
                </c:pt>
                <c:pt idx="4193">
                  <c:v>7.3712671767774296E-2</c:v>
                </c:pt>
                <c:pt idx="4194">
                  <c:v>#N/A</c:v>
                </c:pt>
                <c:pt idx="4195">
                  <c:v>#N/A</c:v>
                </c:pt>
                <c:pt idx="4196">
                  <c:v>7.2772573176669506E-2</c:v>
                </c:pt>
                <c:pt idx="4197">
                  <c:v>7.3255132341284196E-2</c:v>
                </c:pt>
                <c:pt idx="4198">
                  <c:v>7.4609408546737199E-2</c:v>
                </c:pt>
                <c:pt idx="4199">
                  <c:v>7.4377855532114998E-2</c:v>
                </c:pt>
                <c:pt idx="4200">
                  <c:v>7.4177669509639096E-2</c:v>
                </c:pt>
                <c:pt idx="4201">
                  <c:v>#N/A</c:v>
                </c:pt>
                <c:pt idx="4202">
                  <c:v>#N/A</c:v>
                </c:pt>
                <c:pt idx="4203">
                  <c:v>7.3748901537081496E-2</c:v>
                </c:pt>
                <c:pt idx="4204">
                  <c:v>7.3788317279895599E-2</c:v>
                </c:pt>
                <c:pt idx="4205">
                  <c:v>7.3170768240355205E-2</c:v>
                </c:pt>
                <c:pt idx="4206">
                  <c:v>7.4556370347666504E-2</c:v>
                </c:pt>
                <c:pt idx="4207">
                  <c:v>7.4065865545821299E-2</c:v>
                </c:pt>
                <c:pt idx="4208">
                  <c:v>#N/A</c:v>
                </c:pt>
                <c:pt idx="4209">
                  <c:v>#N/A</c:v>
                </c:pt>
                <c:pt idx="4210">
                  <c:v>7.3442326256880006E-2</c:v>
                </c:pt>
                <c:pt idx="4211">
                  <c:v>7.4026564621561292E-2</c:v>
                </c:pt>
                <c:pt idx="4212">
                  <c:v>7.4561762093335399E-2</c:v>
                </c:pt>
                <c:pt idx="4213">
                  <c:v>7.4318030874619689E-2</c:v>
                </c:pt>
                <c:pt idx="4214">
                  <c:v>7.4457419017654597E-2</c:v>
                </c:pt>
                <c:pt idx="4215">
                  <c:v>#N/A</c:v>
                </c:pt>
                <c:pt idx="4216">
                  <c:v>#N/A</c:v>
                </c:pt>
                <c:pt idx="4217">
                  <c:v>7.4396888100723008E-2</c:v>
                </c:pt>
                <c:pt idx="4218">
                  <c:v>7.3600149285879907E-2</c:v>
                </c:pt>
                <c:pt idx="4219">
                  <c:v>7.3459448279013601E-2</c:v>
                </c:pt>
                <c:pt idx="4220">
                  <c:v>7.3918777390968998E-2</c:v>
                </c:pt>
                <c:pt idx="4221">
                  <c:v>7.3491734072556797E-2</c:v>
                </c:pt>
                <c:pt idx="4222">
                  <c:v>#N/A</c:v>
                </c:pt>
                <c:pt idx="4223">
                  <c:v>#N/A</c:v>
                </c:pt>
                <c:pt idx="4224">
                  <c:v>7.2970246638159805E-2</c:v>
                </c:pt>
                <c:pt idx="4225">
                  <c:v>7.1853243869243494E-2</c:v>
                </c:pt>
                <c:pt idx="4226">
                  <c:v>7.1935100177685299E-2</c:v>
                </c:pt>
                <c:pt idx="4227">
                  <c:v>7.0873970516954307E-2</c:v>
                </c:pt>
                <c:pt idx="4228">
                  <c:v>6.9314503012702089E-2</c:v>
                </c:pt>
                <c:pt idx="4229">
                  <c:v>#N/A</c:v>
                </c:pt>
                <c:pt idx="4230">
                  <c:v>#N/A</c:v>
                </c:pt>
                <c:pt idx="4231">
                  <c:v>6.8890319711108497E-2</c:v>
                </c:pt>
                <c:pt idx="4232">
                  <c:v>6.8435143937106493E-2</c:v>
                </c:pt>
                <c:pt idx="4233">
                  <c:v>6.7858753245577302E-2</c:v>
                </c:pt>
                <c:pt idx="4234">
                  <c:v>6.6502857031718404E-2</c:v>
                </c:pt>
                <c:pt idx="4235">
                  <c:v>6.6111354324787E-2</c:v>
                </c:pt>
                <c:pt idx="4236">
                  <c:v>#N/A</c:v>
                </c:pt>
                <c:pt idx="4237">
                  <c:v>#N/A</c:v>
                </c:pt>
                <c:pt idx="4238">
                  <c:v>6.5641861325457795E-2</c:v>
                </c:pt>
                <c:pt idx="4239">
                  <c:v>6.5836354742176292E-2</c:v>
                </c:pt>
                <c:pt idx="4240">
                  <c:v>6.5485175245568197E-2</c:v>
                </c:pt>
                <c:pt idx="4241">
                  <c:v>6.5369046594707103E-2</c:v>
                </c:pt>
                <c:pt idx="4242">
                  <c:v>6.4327975464269493E-2</c:v>
                </c:pt>
                <c:pt idx="4243">
                  <c:v>#N/A</c:v>
                </c:pt>
                <c:pt idx="4244">
                  <c:v>#N/A</c:v>
                </c:pt>
                <c:pt idx="4245">
                  <c:v>6.3507150385058803E-2</c:v>
                </c:pt>
                <c:pt idx="4246">
                  <c:v>6.3999314566912699E-2</c:v>
                </c:pt>
                <c:pt idx="4247">
                  <c:v>6.351002775637421E-2</c:v>
                </c:pt>
                <c:pt idx="4248">
                  <c:v>6.3780857499516605E-2</c:v>
                </c:pt>
                <c:pt idx="4249">
                  <c:v>6.3774177803506998E-2</c:v>
                </c:pt>
                <c:pt idx="4250">
                  <c:v>#N/A</c:v>
                </c:pt>
                <c:pt idx="4251">
                  <c:v>#N/A</c:v>
                </c:pt>
                <c:pt idx="4252">
                  <c:v>6.3484045056216201E-2</c:v>
                </c:pt>
                <c:pt idx="4253">
                  <c:v>6.2712415744334699E-2</c:v>
                </c:pt>
                <c:pt idx="4254">
                  <c:v>6.2645990164469298E-2</c:v>
                </c:pt>
                <c:pt idx="4255">
                  <c:v>6.2778608647100803E-2</c:v>
                </c:pt>
                <c:pt idx="4256">
                  <c:v>6.2584605109375607E-2</c:v>
                </c:pt>
                <c:pt idx="4257">
                  <c:v>#N/A</c:v>
                </c:pt>
                <c:pt idx="4258">
                  <c:v>#N/A</c:v>
                </c:pt>
                <c:pt idx="4259">
                  <c:v>6.2581209345524802E-2</c:v>
                </c:pt>
                <c:pt idx="4260">
                  <c:v>6.2744051153547697E-2</c:v>
                </c:pt>
                <c:pt idx="4261">
                  <c:v>6.29649262436104E-2</c:v>
                </c:pt>
                <c:pt idx="4262">
                  <c:v>6.3446621405548409E-2</c:v>
                </c:pt>
                <c:pt idx="4263">
                  <c:v>6.3802381202040306E-2</c:v>
                </c:pt>
                <c:pt idx="4264">
                  <c:v>#N/A</c:v>
                </c:pt>
                <c:pt idx="4265">
                  <c:v>#N/A</c:v>
                </c:pt>
                <c:pt idx="4266">
                  <c:v>6.3841307552880491E-2</c:v>
                </c:pt>
                <c:pt idx="4267">
                  <c:v>6.4047150758908392E-2</c:v>
                </c:pt>
                <c:pt idx="4268">
                  <c:v>6.4580576696648906E-2</c:v>
                </c:pt>
                <c:pt idx="4269">
                  <c:v>6.3933674550909994E-2</c:v>
                </c:pt>
                <c:pt idx="4270">
                  <c:v>6.3126150550548099E-2</c:v>
                </c:pt>
                <c:pt idx="4271">
                  <c:v>#N/A</c:v>
                </c:pt>
                <c:pt idx="4272">
                  <c:v>#N/A</c:v>
                </c:pt>
                <c:pt idx="4273">
                  <c:v>6.3074190669168098E-2</c:v>
                </c:pt>
                <c:pt idx="4274">
                  <c:v>6.2866376302345095E-2</c:v>
                </c:pt>
                <c:pt idx="4275">
                  <c:v>6.33648149515776E-2</c:v>
                </c:pt>
                <c:pt idx="4276">
                  <c:v>6.3670954188717405E-2</c:v>
                </c:pt>
                <c:pt idx="4277">
                  <c:v>6.3659184198391006E-2</c:v>
                </c:pt>
                <c:pt idx="4278">
                  <c:v>#N/A</c:v>
                </c:pt>
                <c:pt idx="4279">
                  <c:v>#N/A</c:v>
                </c:pt>
                <c:pt idx="4280">
                  <c:v>6.3645745936413395E-2</c:v>
                </c:pt>
                <c:pt idx="4281">
                  <c:v>6.4004059608106401E-2</c:v>
                </c:pt>
                <c:pt idx="4282">
                  <c:v>6.38031944101905E-2</c:v>
                </c:pt>
                <c:pt idx="4283">
                  <c:v>6.3357831031887302E-2</c:v>
                </c:pt>
                <c:pt idx="4284">
                  <c:v>6.2744123658176804E-2</c:v>
                </c:pt>
                <c:pt idx="4285">
                  <c:v>#N/A</c:v>
                </c:pt>
                <c:pt idx="4286">
                  <c:v>#N/A</c:v>
                </c:pt>
                <c:pt idx="4287">
                  <c:v>6.2880173832002006E-2</c:v>
                </c:pt>
                <c:pt idx="4288">
                  <c:v>6.2689607790618801E-2</c:v>
                </c:pt>
                <c:pt idx="4289">
                  <c:v>6.2574915432404302E-2</c:v>
                </c:pt>
                <c:pt idx="4290">
                  <c:v>6.1774132367424801E-2</c:v>
                </c:pt>
                <c:pt idx="4291">
                  <c:v>6.1593330990244999E-2</c:v>
                </c:pt>
                <c:pt idx="4292">
                  <c:v>#N/A</c:v>
                </c:pt>
                <c:pt idx="4293">
                  <c:v>#N/A</c:v>
                </c:pt>
                <c:pt idx="4294">
                  <c:v>6.1206335024117806E-2</c:v>
                </c:pt>
                <c:pt idx="4295">
                  <c:v>6.1199294042238804E-2</c:v>
                </c:pt>
                <c:pt idx="4296">
                  <c:v>6.1115990402331198E-2</c:v>
                </c:pt>
                <c:pt idx="4297">
                  <c:v>6.0752434286688403E-2</c:v>
                </c:pt>
                <c:pt idx="4298">
                  <c:v>6.1455329082455802E-2</c:v>
                </c:pt>
                <c:pt idx="4299">
                  <c:v>#N/A</c:v>
                </c:pt>
                <c:pt idx="4300">
                  <c:v>#N/A</c:v>
                </c:pt>
                <c:pt idx="4301">
                  <c:v>6.0709596304532099E-2</c:v>
                </c:pt>
                <c:pt idx="4302">
                  <c:v>6.0932261045786695E-2</c:v>
                </c:pt>
                <c:pt idx="4303">
                  <c:v>6.1471386078929699E-2</c:v>
                </c:pt>
                <c:pt idx="4304">
                  <c:v>6.1737319014389697E-2</c:v>
                </c:pt>
                <c:pt idx="4305">
                  <c:v>6.1977137567683097E-2</c:v>
                </c:pt>
                <c:pt idx="4306">
                  <c:v>#N/A</c:v>
                </c:pt>
                <c:pt idx="4307">
                  <c:v>#N/A</c:v>
                </c:pt>
                <c:pt idx="4308">
                  <c:v>6.2053011239899397E-2</c:v>
                </c:pt>
                <c:pt idx="4309">
                  <c:v>6.1531033799081404E-2</c:v>
                </c:pt>
                <c:pt idx="4310">
                  <c:v>6.2874426443847706E-2</c:v>
                </c:pt>
                <c:pt idx="4311">
                  <c:v>6.2988859744346606E-2</c:v>
                </c:pt>
                <c:pt idx="4312">
                  <c:v>6.2501314123166202E-2</c:v>
                </c:pt>
                <c:pt idx="4313">
                  <c:v>#N/A</c:v>
                </c:pt>
                <c:pt idx="4314">
                  <c:v>#N/A</c:v>
                </c:pt>
                <c:pt idx="4315">
                  <c:v>6.2664395305624496E-2</c:v>
                </c:pt>
                <c:pt idx="4316">
                  <c:v>6.1961058010035097E-2</c:v>
                </c:pt>
                <c:pt idx="4317">
                  <c:v>6.1885618852116207E-2</c:v>
                </c:pt>
                <c:pt idx="4318">
                  <c:v>6.2487673768866193E-2</c:v>
                </c:pt>
                <c:pt idx="4319">
                  <c:v>6.2144630816871702E-2</c:v>
                </c:pt>
                <c:pt idx="4320">
                  <c:v>6.2143816414499203E-2</c:v>
                </c:pt>
                <c:pt idx="4321">
                  <c:v>#N/A</c:v>
                </c:pt>
                <c:pt idx="4322">
                  <c:v>6.2592918594187197E-2</c:v>
                </c:pt>
                <c:pt idx="4323">
                  <c:v>6.3085450594032602E-2</c:v>
                </c:pt>
                <c:pt idx="4324">
                  <c:v>6.3837636933523706E-2</c:v>
                </c:pt>
                <c:pt idx="4325">
                  <c:v>6.4418179847144708E-2</c:v>
                </c:pt>
                <c:pt idx="4326">
                  <c:v>6.4510191887632698E-2</c:v>
                </c:pt>
                <c:pt idx="4327">
                  <c:v>#N/A</c:v>
                </c:pt>
                <c:pt idx="4328">
                  <c:v>#N/A</c:v>
                </c:pt>
                <c:pt idx="4329">
                  <c:v>6.4140655406374994E-2</c:v>
                </c:pt>
                <c:pt idx="4330">
                  <c:v>6.3536627923038505E-2</c:v>
                </c:pt>
                <c:pt idx="4331">
                  <c:v>6.3108009248840496E-2</c:v>
                </c:pt>
                <c:pt idx="4332">
                  <c:v>6.3280868248685895E-2</c:v>
                </c:pt>
                <c:pt idx="4333">
                  <c:v>6.3502707959310498E-2</c:v>
                </c:pt>
                <c:pt idx="4334">
                  <c:v>#N/A</c:v>
                </c:pt>
                <c:pt idx="4335">
                  <c:v>#N/A</c:v>
                </c:pt>
                <c:pt idx="4336">
                  <c:v>6.2967121171565499E-2</c:v>
                </c:pt>
                <c:pt idx="4337">
                  <c:v>6.2111170143745599E-2</c:v>
                </c:pt>
                <c:pt idx="4338">
                  <c:v>6.2074125065564596E-2</c:v>
                </c:pt>
                <c:pt idx="4339">
                  <c:v>6.16707848119065E-2</c:v>
                </c:pt>
                <c:pt idx="4340">
                  <c:v>6.1454077859383602E-2</c:v>
                </c:pt>
                <c:pt idx="4341">
                  <c:v>#N/A</c:v>
                </c:pt>
                <c:pt idx="4342">
                  <c:v>#N/A</c:v>
                </c:pt>
                <c:pt idx="4343">
                  <c:v>6.1597183869498098E-2</c:v>
                </c:pt>
                <c:pt idx="4344">
                  <c:v>6.1306786411366998E-2</c:v>
                </c:pt>
                <c:pt idx="4345">
                  <c:v>6.1116130899126195E-2</c:v>
                </c:pt>
                <c:pt idx="4346">
                  <c:v>6.0389292493703603E-2</c:v>
                </c:pt>
                <c:pt idx="4347">
                  <c:v>6.0670946758541205E-2</c:v>
                </c:pt>
                <c:pt idx="4348">
                  <c:v>#N/A</c:v>
                </c:pt>
                <c:pt idx="4349">
                  <c:v>#N/A</c:v>
                </c:pt>
                <c:pt idx="4350">
                  <c:v>6.0139719801663202E-2</c:v>
                </c:pt>
                <c:pt idx="4351">
                  <c:v>6.0252806040556502E-2</c:v>
                </c:pt>
                <c:pt idx="4352">
                  <c:v>6.0530431584824497E-2</c:v>
                </c:pt>
                <c:pt idx="4353">
                  <c:v>6.0846036474941904E-2</c:v>
                </c:pt>
                <c:pt idx="4354">
                  <c:v>6.1484079556528702E-2</c:v>
                </c:pt>
                <c:pt idx="4355">
                  <c:v>#N/A</c:v>
                </c:pt>
                <c:pt idx="4356">
                  <c:v>#N/A</c:v>
                </c:pt>
                <c:pt idx="4357">
                  <c:v>6.1285004347003104E-2</c:v>
                </c:pt>
                <c:pt idx="4358">
                  <c:v>6.1251143473505597E-2</c:v>
                </c:pt>
                <c:pt idx="4359">
                  <c:v>6.1033804357100499E-2</c:v>
                </c:pt>
                <c:pt idx="4360">
                  <c:v>6.2237922844316104E-2</c:v>
                </c:pt>
                <c:pt idx="4361">
                  <c:v>6.25165115502304E-2</c:v>
                </c:pt>
                <c:pt idx="4362">
                  <c:v>#N/A</c:v>
                </c:pt>
                <c:pt idx="4363">
                  <c:v>#N/A</c:v>
                </c:pt>
                <c:pt idx="4364">
                  <c:v>6.2094405960481505E-2</c:v>
                </c:pt>
                <c:pt idx="4365">
                  <c:v>6.2285284247369399E-2</c:v>
                </c:pt>
                <c:pt idx="4366">
                  <c:v>6.1971698079874196E-2</c:v>
                </c:pt>
                <c:pt idx="4367">
                  <c:v>6.1315801513055102E-2</c:v>
                </c:pt>
                <c:pt idx="4368">
                  <c:v>6.0452932155436304E-2</c:v>
                </c:pt>
                <c:pt idx="4369">
                  <c:v>#N/A</c:v>
                </c:pt>
                <c:pt idx="4370">
                  <c:v>#N/A</c:v>
                </c:pt>
                <c:pt idx="4371">
                  <c:v>6.1214813568408299E-2</c:v>
                </c:pt>
                <c:pt idx="4372">
                  <c:v>6.1728486432101902E-2</c:v>
                </c:pt>
                <c:pt idx="4373">
                  <c:v>6.2422037116182494E-2</c:v>
                </c:pt>
                <c:pt idx="4374">
                  <c:v>6.2625344534506897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6.3112747219438797E-2</c:v>
                </c:pt>
                <c:pt idx="4380">
                  <c:v>6.2988534161638604E-2</c:v>
                </c:pt>
                <c:pt idx="4381">
                  <c:v>6.2558379068286096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6.2038151397690998E-2</c:v>
                </c:pt>
                <c:pt idx="4386">
                  <c:v>6.2200047890018199E-2</c:v>
                </c:pt>
                <c:pt idx="4387">
                  <c:v>6.2424482429701104E-2</c:v>
                </c:pt>
                <c:pt idx="4388">
                  <c:v>6.2017116013288395E-2</c:v>
                </c:pt>
                <c:pt idx="4389">
                  <c:v>6.1287255796038699E-2</c:v>
                </c:pt>
                <c:pt idx="4390">
                  <c:v>#N/A</c:v>
                </c:pt>
                <c:pt idx="4391">
                  <c:v>#N/A</c:v>
                </c:pt>
                <c:pt idx="4392">
                  <c:v>6.0085859559671405E-2</c:v>
                </c:pt>
                <c:pt idx="4393">
                  <c:v>5.9541130026203704E-2</c:v>
                </c:pt>
                <c:pt idx="4394">
                  <c:v>5.9674520160139896E-2</c:v>
                </c:pt>
                <c:pt idx="4395">
                  <c:v>5.9861538373522205E-2</c:v>
                </c:pt>
                <c:pt idx="4396">
                  <c:v>5.9500744907935603E-2</c:v>
                </c:pt>
                <c:pt idx="4397">
                  <c:v>#N/A</c:v>
                </c:pt>
                <c:pt idx="4398">
                  <c:v>#N/A</c:v>
                </c:pt>
                <c:pt idx="4399">
                  <c:v>5.9553503468889303E-2</c:v>
                </c:pt>
                <c:pt idx="4400">
                  <c:v>6.0322289161132296E-2</c:v>
                </c:pt>
                <c:pt idx="4401">
                  <c:v>6.0528087301899298E-2</c:v>
                </c:pt>
                <c:pt idx="4402">
                  <c:v>6.0217167053288806E-2</c:v>
                </c:pt>
                <c:pt idx="4403">
                  <c:v>6.0342160886830996E-2</c:v>
                </c:pt>
                <c:pt idx="4404">
                  <c:v>#N/A</c:v>
                </c:pt>
                <c:pt idx="4405">
                  <c:v>#N/A</c:v>
                </c:pt>
                <c:pt idx="4406">
                  <c:v>6.0243780846042295E-2</c:v>
                </c:pt>
                <c:pt idx="4407">
                  <c:v>5.9793670527405099E-2</c:v>
                </c:pt>
                <c:pt idx="4408">
                  <c:v>5.9680604319387695E-2</c:v>
                </c:pt>
                <c:pt idx="4409">
                  <c:v>6.0217242055302496E-2</c:v>
                </c:pt>
                <c:pt idx="4410">
                  <c:v>5.9935817583740301E-2</c:v>
                </c:pt>
                <c:pt idx="4411">
                  <c:v>#N/A</c:v>
                </c:pt>
                <c:pt idx="4412">
                  <c:v>5.9933839183137404E-2</c:v>
                </c:pt>
                <c:pt idx="4413">
                  <c:v>5.9923714936148703E-2</c:v>
                </c:pt>
                <c:pt idx="4414">
                  <c:v>5.9931432690731395E-2</c:v>
                </c:pt>
                <c:pt idx="4415">
                  <c:v>5.9900303522010395E-2</c:v>
                </c:pt>
                <c:pt idx="4416">
                  <c:v>5.9992371073522899E-2</c:v>
                </c:pt>
                <c:pt idx="4417">
                  <c:v>6.0168709068661098E-2</c:v>
                </c:pt>
                <c:pt idx="4418">
                  <c:v>#N/A</c:v>
                </c:pt>
                <c:pt idx="4419">
                  <c:v>#N/A</c:v>
                </c:pt>
                <c:pt idx="4420">
                  <c:v>6.07142020824478E-2</c:v>
                </c:pt>
                <c:pt idx="4421">
                  <c:v>6.1037997998480302E-2</c:v>
                </c:pt>
                <c:pt idx="4422">
                  <c:v>6.07275415092728E-2</c:v>
                </c:pt>
                <c:pt idx="4423">
                  <c:v>6.1610656320632902E-2</c:v>
                </c:pt>
                <c:pt idx="4424">
                  <c:v>6.1935852778231597E-2</c:v>
                </c:pt>
                <c:pt idx="4425">
                  <c:v>#N/A</c:v>
                </c:pt>
                <c:pt idx="4426">
                  <c:v>#N/A</c:v>
                </c:pt>
                <c:pt idx="4427">
                  <c:v>6.21208269259255E-2</c:v>
                </c:pt>
                <c:pt idx="4428">
                  <c:v>6.2021065076683396E-2</c:v>
                </c:pt>
                <c:pt idx="4429">
                  <c:v>6.2128093486768801E-2</c:v>
                </c:pt>
                <c:pt idx="4430">
                  <c:v>6.2833974739308698E-2</c:v>
                </c:pt>
                <c:pt idx="4431">
                  <c:v>6.3537144440933307E-2</c:v>
                </c:pt>
                <c:pt idx="4432">
                  <c:v>#N/A</c:v>
                </c:pt>
                <c:pt idx="4433">
                  <c:v>#N/A</c:v>
                </c:pt>
                <c:pt idx="4434">
                  <c:v>6.3358011309675305E-2</c:v>
                </c:pt>
                <c:pt idx="4435">
                  <c:v>6.2989165252897897E-2</c:v>
                </c:pt>
                <c:pt idx="4436">
                  <c:v>6.2099156753144903E-2</c:v>
                </c:pt>
                <c:pt idx="4437">
                  <c:v>6.1583361005655896E-2</c:v>
                </c:pt>
                <c:pt idx="4438">
                  <c:v>6.1382900785210498E-2</c:v>
                </c:pt>
                <c:pt idx="4439">
                  <c:v>#N/A</c:v>
                </c:pt>
                <c:pt idx="4440">
                  <c:v>6.1380690126790094E-2</c:v>
                </c:pt>
                <c:pt idx="4441">
                  <c:v>6.1167371104944801E-2</c:v>
                </c:pt>
                <c:pt idx="4442">
                  <c:v>6.0576016525274994E-2</c:v>
                </c:pt>
                <c:pt idx="4443">
                  <c:v>6.0587884210240903E-2</c:v>
                </c:pt>
                <c:pt idx="4444">
                  <c:v>6.0028327291848899E-2</c:v>
                </c:pt>
                <c:pt idx="4445">
                  <c:v>6.0430339739550795E-2</c:v>
                </c:pt>
                <c:pt idx="4446">
                  <c:v>#N/A</c:v>
                </c:pt>
                <c:pt idx="4447">
                  <c:v>#N/A</c:v>
                </c:pt>
                <c:pt idx="4448">
                  <c:v>6.0557740433550895E-2</c:v>
                </c:pt>
                <c:pt idx="4449">
                  <c:v>5.9983184603505102E-2</c:v>
                </c:pt>
                <c:pt idx="4450">
                  <c:v>6.0223045117498604E-2</c:v>
                </c:pt>
                <c:pt idx="4451">
                  <c:v>6.0761012777139405E-2</c:v>
                </c:pt>
                <c:pt idx="4452">
                  <c:v>6.0384511306106399E-2</c:v>
                </c:pt>
                <c:pt idx="4453">
                  <c:v>#N/A</c:v>
                </c:pt>
                <c:pt idx="4454">
                  <c:v>#N/A</c:v>
                </c:pt>
                <c:pt idx="4455">
                  <c:v>6.0049652181699401E-2</c:v>
                </c:pt>
                <c:pt idx="4456">
                  <c:v>5.9808302983390398E-2</c:v>
                </c:pt>
                <c:pt idx="4457">
                  <c:v>5.9433758568051595E-2</c:v>
                </c:pt>
                <c:pt idx="4458">
                  <c:v>5.9283667336160105E-2</c:v>
                </c:pt>
                <c:pt idx="4459">
                  <c:v>5.9182991542344104E-2</c:v>
                </c:pt>
                <c:pt idx="4460">
                  <c:v>#N/A</c:v>
                </c:pt>
                <c:pt idx="4461">
                  <c:v>#N/A</c:v>
                </c:pt>
                <c:pt idx="4462">
                  <c:v>5.8877564189666103E-2</c:v>
                </c:pt>
                <c:pt idx="4463">
                  <c:v>5.8849159632372E-2</c:v>
                </c:pt>
                <c:pt idx="4464">
                  <c:v>5.9389103040775604E-2</c:v>
                </c:pt>
                <c:pt idx="4465">
                  <c:v>5.9689535461992502E-2</c:v>
                </c:pt>
                <c:pt idx="4466">
                  <c:v>5.9733302396693701E-2</c:v>
                </c:pt>
                <c:pt idx="4467">
                  <c:v>#N/A</c:v>
                </c:pt>
                <c:pt idx="4468">
                  <c:v>#N/A</c:v>
                </c:pt>
                <c:pt idx="4469">
                  <c:v>5.9099029054436099E-2</c:v>
                </c:pt>
                <c:pt idx="4470">
                  <c:v>5.9209155031396198E-2</c:v>
                </c:pt>
                <c:pt idx="4471">
                  <c:v>5.8715445239298995E-2</c:v>
                </c:pt>
                <c:pt idx="4472">
                  <c:v>5.84623772648468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5.9258394250797701E-2</c:v>
                </c:pt>
                <c:pt idx="4478">
                  <c:v>5.9805575529278697E-2</c:v>
                </c:pt>
                <c:pt idx="4479">
                  <c:v>5.95088430284385E-2</c:v>
                </c:pt>
                <c:pt idx="4480">
                  <c:v>5.9843212554653198E-2</c:v>
                </c:pt>
                <c:pt idx="4481">
                  <c:v>#N/A</c:v>
                </c:pt>
                <c:pt idx="4482">
                  <c:v>#N/A</c:v>
                </c:pt>
                <c:pt idx="4483">
                  <c:v>5.9824824433900997E-2</c:v>
                </c:pt>
                <c:pt idx="4484">
                  <c:v>5.9543199756394695E-2</c:v>
                </c:pt>
                <c:pt idx="4485">
                  <c:v>5.9522659840904699E-2</c:v>
                </c:pt>
                <c:pt idx="4486">
                  <c:v>5.9659189368808797E-2</c:v>
                </c:pt>
                <c:pt idx="4487">
                  <c:v>5.9222629865368998E-2</c:v>
                </c:pt>
                <c:pt idx="4488">
                  <c:v>#N/A</c:v>
                </c:pt>
                <c:pt idx="4489">
                  <c:v>#N/A</c:v>
                </c:pt>
                <c:pt idx="4490">
                  <c:v>5.9306447885148099E-2</c:v>
                </c:pt>
                <c:pt idx="4491">
                  <c:v>5.9439901626746103E-2</c:v>
                </c:pt>
                <c:pt idx="4492">
                  <c:v>5.93531065189455E-2</c:v>
                </c:pt>
                <c:pt idx="4493">
                  <c:v>5.9041654541783499E-2</c:v>
                </c:pt>
                <c:pt idx="4494">
                  <c:v>5.9511586442956003E-2</c:v>
                </c:pt>
                <c:pt idx="4495">
                  <c:v>#N/A</c:v>
                </c:pt>
                <c:pt idx="4496">
                  <c:v>#N/A</c:v>
                </c:pt>
                <c:pt idx="4497">
                  <c:v>5.9111527041446302E-2</c:v>
                </c:pt>
                <c:pt idx="4498">
                  <c:v>5.8833418584256794E-2</c:v>
                </c:pt>
                <c:pt idx="4499">
                  <c:v>5.8733047511224899E-2</c:v>
                </c:pt>
                <c:pt idx="4500">
                  <c:v>5.88248578350095E-2</c:v>
                </c:pt>
                <c:pt idx="4501">
                  <c:v>5.7977705154281703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5.7263948948798403E-2</c:v>
                </c:pt>
                <c:pt idx="4506">
                  <c:v>5.7420532444686499E-2</c:v>
                </c:pt>
                <c:pt idx="4507">
                  <c:v>5.7582639391087299E-2</c:v>
                </c:pt>
                <c:pt idx="4508">
                  <c:v>5.9024051753764101E-2</c:v>
                </c:pt>
                <c:pt idx="4509">
                  <c:v>#N/A</c:v>
                </c:pt>
                <c:pt idx="4510">
                  <c:v>#N/A</c:v>
                </c:pt>
                <c:pt idx="4511">
                  <c:v>5.9095867962938094E-2</c:v>
                </c:pt>
                <c:pt idx="4512">
                  <c:v>5.9020597323417794E-2</c:v>
                </c:pt>
                <c:pt idx="4513">
                  <c:v>5.8683983791368306E-2</c:v>
                </c:pt>
                <c:pt idx="4514">
                  <c:v>5.8458550052490302E-2</c:v>
                </c:pt>
                <c:pt idx="4515">
                  <c:v>5.7780122171201098E-2</c:v>
                </c:pt>
                <c:pt idx="4516">
                  <c:v>#N/A</c:v>
                </c:pt>
                <c:pt idx="4517">
                  <c:v>#N/A</c:v>
                </c:pt>
                <c:pt idx="4518">
                  <c:v>5.7874469623610494E-2</c:v>
                </c:pt>
                <c:pt idx="4519">
                  <c:v>5.7970330635749204E-2</c:v>
                </c:pt>
                <c:pt idx="4520">
                  <c:v>5.7238329777481098E-2</c:v>
                </c:pt>
                <c:pt idx="4521">
                  <c:v>5.6448790530844201E-2</c:v>
                </c:pt>
                <c:pt idx="4522">
                  <c:v>5.65376777119969E-2</c:v>
                </c:pt>
                <c:pt idx="4523">
                  <c:v>#N/A</c:v>
                </c:pt>
                <c:pt idx="4524">
                  <c:v>#N/A</c:v>
                </c:pt>
                <c:pt idx="4525">
                  <c:v>5.6947486528858594E-2</c:v>
                </c:pt>
                <c:pt idx="4526">
                  <c:v>5.6718317913314803E-2</c:v>
                </c:pt>
                <c:pt idx="4527">
                  <c:v>5.7590824084797598E-2</c:v>
                </c:pt>
                <c:pt idx="4528">
                  <c:v>5.8240942023058996E-2</c:v>
                </c:pt>
                <c:pt idx="4529">
                  <c:v>5.7807851601011401E-2</c:v>
                </c:pt>
                <c:pt idx="4530">
                  <c:v>#N/A</c:v>
                </c:pt>
                <c:pt idx="4531">
                  <c:v>#N/A</c:v>
                </c:pt>
                <c:pt idx="4532">
                  <c:v>5.7803899449303302E-2</c:v>
                </c:pt>
                <c:pt idx="4533">
                  <c:v>5.7517769941632199E-2</c:v>
                </c:pt>
                <c:pt idx="4534">
                  <c:v>5.7343800426770695E-2</c:v>
                </c:pt>
                <c:pt idx="4535">
                  <c:v>5.7792085443810898E-2</c:v>
                </c:pt>
                <c:pt idx="4536">
                  <c:v>5.72174693977082E-2</c:v>
                </c:pt>
                <c:pt idx="4537">
                  <c:v>#N/A</c:v>
                </c:pt>
                <c:pt idx="4538">
                  <c:v>#N/A</c:v>
                </c:pt>
                <c:pt idx="4539">
                  <c:v>5.72163240487749E-2</c:v>
                </c:pt>
                <c:pt idx="4540">
                  <c:v>5.7155594953635702E-2</c:v>
                </c:pt>
                <c:pt idx="4541">
                  <c:v>5.7621161010471898E-2</c:v>
                </c:pt>
                <c:pt idx="4542">
                  <c:v>5.8114191164301804E-2</c:v>
                </c:pt>
                <c:pt idx="4543">
                  <c:v>5.7417278437460799E-2</c:v>
                </c:pt>
                <c:pt idx="4544">
                  <c:v>#N/A</c:v>
                </c:pt>
                <c:pt idx="4545">
                  <c:v>#N/A</c:v>
                </c:pt>
                <c:pt idx="4546">
                  <c:v>5.7821584590253695E-2</c:v>
                </c:pt>
                <c:pt idx="4547">
                  <c:v>5.8087281902977204E-2</c:v>
                </c:pt>
                <c:pt idx="4548">
                  <c:v>5.8042403311802604E-2</c:v>
                </c:pt>
                <c:pt idx="4549">
                  <c:v>5.7759334152311201E-2</c:v>
                </c:pt>
                <c:pt idx="4550">
                  <c:v>5.8113529639213499E-2</c:v>
                </c:pt>
                <c:pt idx="4551">
                  <c:v>#N/A</c:v>
                </c:pt>
                <c:pt idx="4552">
                  <c:v>#N/A</c:v>
                </c:pt>
                <c:pt idx="4553">
                  <c:v>5.7683809835968304E-2</c:v>
                </c:pt>
                <c:pt idx="4554">
                  <c:v>5.7306067327742197E-2</c:v>
                </c:pt>
                <c:pt idx="4555">
                  <c:v>5.7210427281017405E-2</c:v>
                </c:pt>
                <c:pt idx="4556">
                  <c:v>5.6869638904825395E-2</c:v>
                </c:pt>
                <c:pt idx="4557">
                  <c:v>5.6953663912190304E-2</c:v>
                </c:pt>
                <c:pt idx="4558">
                  <c:v>#N/A</c:v>
                </c:pt>
                <c:pt idx="4559">
                  <c:v>#N/A</c:v>
                </c:pt>
                <c:pt idx="4560">
                  <c:v>5.6879278690604093E-2</c:v>
                </c:pt>
                <c:pt idx="4561">
                  <c:v>5.70100120068366E-2</c:v>
                </c:pt>
                <c:pt idx="4562">
                  <c:v>5.6539224888695401E-2</c:v>
                </c:pt>
                <c:pt idx="4563">
                  <c:v>5.6452018837400003E-2</c:v>
                </c:pt>
                <c:pt idx="4564">
                  <c:v>5.6792844480363903E-2</c:v>
                </c:pt>
                <c:pt idx="4565">
                  <c:v>#N/A</c:v>
                </c:pt>
                <c:pt idx="4566">
                  <c:v>#N/A</c:v>
                </c:pt>
                <c:pt idx="4567">
                  <c:v>5.63780302860762E-2</c:v>
                </c:pt>
                <c:pt idx="4568">
                  <c:v>5.6644977111242001E-2</c:v>
                </c:pt>
                <c:pt idx="4569">
                  <c:v>5.6770973271761803E-2</c:v>
                </c:pt>
                <c:pt idx="4570">
                  <c:v>5.6741407940818396E-2</c:v>
                </c:pt>
                <c:pt idx="4571">
                  <c:v>5.6293100646327199E-2</c:v>
                </c:pt>
                <c:pt idx="4572">
                  <c:v>#N/A</c:v>
                </c:pt>
                <c:pt idx="4573">
                  <c:v>#N/A</c:v>
                </c:pt>
                <c:pt idx="4574">
                  <c:v>5.6312859940960004E-2</c:v>
                </c:pt>
                <c:pt idx="4575">
                  <c:v>5.6634553761600898E-2</c:v>
                </c:pt>
                <c:pt idx="4576">
                  <c:v>5.6873861659040001E-2</c:v>
                </c:pt>
                <c:pt idx="4577">
                  <c:v>5.6731076338496195E-2</c:v>
                </c:pt>
                <c:pt idx="4578">
                  <c:v>5.6552663223437098E-2</c:v>
                </c:pt>
                <c:pt idx="4579">
                  <c:v>#N/A</c:v>
                </c:pt>
                <c:pt idx="4580">
                  <c:v>#N/A</c:v>
                </c:pt>
                <c:pt idx="4581">
                  <c:v>5.6798715132517101E-2</c:v>
                </c:pt>
                <c:pt idx="4582">
                  <c:v>5.7004864816147298E-2</c:v>
                </c:pt>
                <c:pt idx="4583">
                  <c:v>5.7163477533315403E-2</c:v>
                </c:pt>
                <c:pt idx="4584">
                  <c:v>5.7191192363990895E-2</c:v>
                </c:pt>
                <c:pt idx="4585">
                  <c:v>5.7718228435556795E-2</c:v>
                </c:pt>
                <c:pt idx="4586">
                  <c:v>#N/A</c:v>
                </c:pt>
                <c:pt idx="4587">
                  <c:v>#N/A</c:v>
                </c:pt>
                <c:pt idx="4588">
                  <c:v>5.7860467598079203E-2</c:v>
                </c:pt>
                <c:pt idx="4589">
                  <c:v>5.8137816760253598E-2</c:v>
                </c:pt>
                <c:pt idx="4590">
                  <c:v>5.7949407126504697E-2</c:v>
                </c:pt>
                <c:pt idx="4591">
                  <c:v>5.7340664763049401E-2</c:v>
                </c:pt>
                <c:pt idx="4592">
                  <c:v>5.6371094880195399E-2</c:v>
                </c:pt>
                <c:pt idx="4593">
                  <c:v>5.63699218198081E-2</c:v>
                </c:pt>
                <c:pt idx="4594">
                  <c:v>#N/A</c:v>
                </c:pt>
                <c:pt idx="4595">
                  <c:v>5.6316487413729403E-2</c:v>
                </c:pt>
                <c:pt idx="4596">
                  <c:v>5.55619087591449E-2</c:v>
                </c:pt>
                <c:pt idx="4597">
                  <c:v>5.55157053090456E-2</c:v>
                </c:pt>
                <c:pt idx="4598">
                  <c:v>5.4922069078133198E-2</c:v>
                </c:pt>
                <c:pt idx="4599">
                  <c:v>5.4792910501155402E-2</c:v>
                </c:pt>
                <c:pt idx="4600">
                  <c:v>#N/A</c:v>
                </c:pt>
                <c:pt idx="4601">
                  <c:v>#N/A</c:v>
                </c:pt>
                <c:pt idx="4602">
                  <c:v>5.4929511983981799E-2</c:v>
                </c:pt>
                <c:pt idx="4603">
                  <c:v>5.5126284563713102E-2</c:v>
                </c:pt>
                <c:pt idx="4604">
                  <c:v>5.4466215990639902E-2</c:v>
                </c:pt>
                <c:pt idx="4605">
                  <c:v>5.4041212884299202E-2</c:v>
                </c:pt>
                <c:pt idx="4606">
                  <c:v>5.4041609625769302E-2</c:v>
                </c:pt>
                <c:pt idx="4607">
                  <c:v>#N/A</c:v>
                </c:pt>
                <c:pt idx="4608">
                  <c:v>#N/A</c:v>
                </c:pt>
                <c:pt idx="4609">
                  <c:v>5.3076551642252598E-2</c:v>
                </c:pt>
                <c:pt idx="4610">
                  <c:v>5.3139457934712898E-2</c:v>
                </c:pt>
                <c:pt idx="4611">
                  <c:v>5.2951691433737E-2</c:v>
                </c:pt>
                <c:pt idx="4612">
                  <c:v>5.2685709173244603E-2</c:v>
                </c:pt>
                <c:pt idx="4613">
                  <c:v>5.2431252130898096E-2</c:v>
                </c:pt>
                <c:pt idx="4614">
                  <c:v>#N/A</c:v>
                </c:pt>
                <c:pt idx="4615">
                  <c:v>#N/A</c:v>
                </c:pt>
                <c:pt idx="4616">
                  <c:v>5.2269240752470705E-2</c:v>
                </c:pt>
                <c:pt idx="4617">
                  <c:v>5.1247785349283703E-2</c:v>
                </c:pt>
                <c:pt idx="4618">
                  <c:v>5.0829232838188999E-2</c:v>
                </c:pt>
                <c:pt idx="4619">
                  <c:v>5.1133149319433101E-2</c:v>
                </c:pt>
                <c:pt idx="4620">
                  <c:v>5.1278276592458399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5.07432279368265E-2</c:v>
                </c:pt>
                <c:pt idx="4625">
                  <c:v>5.1790874201907797E-2</c:v>
                </c:pt>
                <c:pt idx="4626">
                  <c:v>5.2207733077649199E-2</c:v>
                </c:pt>
                <c:pt idx="4627">
                  <c:v>5.2655778131845798E-2</c:v>
                </c:pt>
                <c:pt idx="4628">
                  <c:v>#N/A</c:v>
                </c:pt>
                <c:pt idx="4629">
                  <c:v>#N/A</c:v>
                </c:pt>
                <c:pt idx="4630">
                  <c:v>5.2284296968597398E-2</c:v>
                </c:pt>
                <c:pt idx="4631">
                  <c:v>5.1695148288193202E-2</c:v>
                </c:pt>
                <c:pt idx="4632">
                  <c:v>5.2326713737558005E-2</c:v>
                </c:pt>
                <c:pt idx="4633">
                  <c:v>5.2930437006795499E-2</c:v>
                </c:pt>
                <c:pt idx="4634">
                  <c:v>5.3715782692842204E-2</c:v>
                </c:pt>
                <c:pt idx="4635">
                  <c:v>#N/A</c:v>
                </c:pt>
                <c:pt idx="4636">
                  <c:v>#N/A</c:v>
                </c:pt>
                <c:pt idx="4637">
                  <c:v>5.3671224341773599E-2</c:v>
                </c:pt>
                <c:pt idx="4638">
                  <c:v>5.32340482353224E-2</c:v>
                </c:pt>
                <c:pt idx="4639">
                  <c:v>5.33235123271599E-2</c:v>
                </c:pt>
                <c:pt idx="4640">
                  <c:v>5.4005569995835903E-2</c:v>
                </c:pt>
                <c:pt idx="4641">
                  <c:v>5.3917440641853401E-2</c:v>
                </c:pt>
                <c:pt idx="4642">
                  <c:v>#N/A</c:v>
                </c:pt>
                <c:pt idx="4643">
                  <c:v>#N/A</c:v>
                </c:pt>
                <c:pt idx="4644">
                  <c:v>5.41445670344557E-2</c:v>
                </c:pt>
                <c:pt idx="4645">
                  <c:v>5.3835623287028296E-2</c:v>
                </c:pt>
                <c:pt idx="4646">
                  <c:v>5.2426244837409298E-2</c:v>
                </c:pt>
                <c:pt idx="4647">
                  <c:v>5.2298955140724204E-2</c:v>
                </c:pt>
                <c:pt idx="4648">
                  <c:v>5.31687000859766E-2</c:v>
                </c:pt>
                <c:pt idx="4649">
                  <c:v>#N/A</c:v>
                </c:pt>
                <c:pt idx="4650">
                  <c:v>#N/A</c:v>
                </c:pt>
                <c:pt idx="4651">
                  <c:v>5.2476486450646301E-2</c:v>
                </c:pt>
                <c:pt idx="4652">
                  <c:v>5.2005806975987896E-2</c:v>
                </c:pt>
                <c:pt idx="4653">
                  <c:v>5.1571736892223094E-2</c:v>
                </c:pt>
                <c:pt idx="4654">
                  <c:v>5.2007378944424996E-2</c:v>
                </c:pt>
                <c:pt idx="4655">
                  <c:v>5.1902568922240704E-2</c:v>
                </c:pt>
                <c:pt idx="4656">
                  <c:v>#N/A</c:v>
                </c:pt>
                <c:pt idx="4657">
                  <c:v>#N/A</c:v>
                </c:pt>
                <c:pt idx="4658">
                  <c:v>5.1627964847475998E-2</c:v>
                </c:pt>
                <c:pt idx="4659">
                  <c:v>5.1957590656170796E-2</c:v>
                </c:pt>
                <c:pt idx="4660">
                  <c:v>5.14238177606628E-2</c:v>
                </c:pt>
                <c:pt idx="4661">
                  <c:v>5.16526682582392E-2</c:v>
                </c:pt>
                <c:pt idx="4662">
                  <c:v>5.1085386314995401E-2</c:v>
                </c:pt>
                <c:pt idx="4663">
                  <c:v>#N/A</c:v>
                </c:pt>
                <c:pt idx="4664">
                  <c:v>#N/A</c:v>
                </c:pt>
                <c:pt idx="4665">
                  <c:v>5.1307985673991696E-2</c:v>
                </c:pt>
                <c:pt idx="4666">
                  <c:v>5.1032522522559895E-2</c:v>
                </c:pt>
                <c:pt idx="4667">
                  <c:v>5.1269507218093598E-2</c:v>
                </c:pt>
                <c:pt idx="4668">
                  <c:v>5.1240907286261905E-2</c:v>
                </c:pt>
                <c:pt idx="4669">
                  <c:v>5.1910258614447896E-2</c:v>
                </c:pt>
                <c:pt idx="4670">
                  <c:v>#N/A</c:v>
                </c:pt>
                <c:pt idx="4671">
                  <c:v>#N/A</c:v>
                </c:pt>
                <c:pt idx="4672">
                  <c:v>5.2141087355356698E-2</c:v>
                </c:pt>
                <c:pt idx="4673">
                  <c:v>5.2561717035453898E-2</c:v>
                </c:pt>
                <c:pt idx="4674">
                  <c:v>5.2420794707623598E-2</c:v>
                </c:pt>
                <c:pt idx="4675">
                  <c:v>5.1756163567437098E-2</c:v>
                </c:pt>
                <c:pt idx="4676">
                  <c:v>5.1898758466604404E-2</c:v>
                </c:pt>
                <c:pt idx="4677">
                  <c:v>#N/A</c:v>
                </c:pt>
                <c:pt idx="4678">
                  <c:v>#N/A</c:v>
                </c:pt>
                <c:pt idx="4679">
                  <c:v>5.1523546377542105E-2</c:v>
                </c:pt>
                <c:pt idx="4680">
                  <c:v>5.2492888305801906E-2</c:v>
                </c:pt>
                <c:pt idx="4681">
                  <c:v>5.3372516567743604E-2</c:v>
                </c:pt>
                <c:pt idx="4682">
                  <c:v>5.3378091984375799E-2</c:v>
                </c:pt>
                <c:pt idx="4683">
                  <c:v>5.27969299520041E-2</c:v>
                </c:pt>
                <c:pt idx="4684">
                  <c:v>#N/A</c:v>
                </c:pt>
                <c:pt idx="4685">
                  <c:v>5.2793841136938802E-2</c:v>
                </c:pt>
                <c:pt idx="4686">
                  <c:v>5.2417012399427296E-2</c:v>
                </c:pt>
                <c:pt idx="4687">
                  <c:v>5.2432517244756699E-2</c:v>
                </c:pt>
                <c:pt idx="4688">
                  <c:v>5.2084176068374503E-2</c:v>
                </c:pt>
                <c:pt idx="4689">
                  <c:v>5.1804897932928501E-2</c:v>
                </c:pt>
                <c:pt idx="4690">
                  <c:v>5.1979803617588895E-2</c:v>
                </c:pt>
                <c:pt idx="4691">
                  <c:v>#N/A</c:v>
                </c:pt>
                <c:pt idx="4692">
                  <c:v>#N/A</c:v>
                </c:pt>
                <c:pt idx="4693">
                  <c:v>5.2236279579734E-2</c:v>
                </c:pt>
                <c:pt idx="4694">
                  <c:v>5.2606008874988203E-2</c:v>
                </c:pt>
                <c:pt idx="4695">
                  <c:v>5.3535908072655902E-2</c:v>
                </c:pt>
                <c:pt idx="4696">
                  <c:v>5.3631032179299501E-2</c:v>
                </c:pt>
                <c:pt idx="4697">
                  <c:v>5.3991138850723902E-2</c:v>
                </c:pt>
                <c:pt idx="4698">
                  <c:v>#N/A</c:v>
                </c:pt>
                <c:pt idx="4699">
                  <c:v>#N/A</c:v>
                </c:pt>
                <c:pt idx="4700">
                  <c:v>5.4795992054644804E-2</c:v>
                </c:pt>
                <c:pt idx="4701">
                  <c:v>5.5076238554146097E-2</c:v>
                </c:pt>
                <c:pt idx="4702">
                  <c:v>5.4761863233080896E-2</c:v>
                </c:pt>
                <c:pt idx="4703">
                  <c:v>5.5721765137623704E-2</c:v>
                </c:pt>
                <c:pt idx="4704">
                  <c:v>5.5854956215561795E-2</c:v>
                </c:pt>
                <c:pt idx="4705">
                  <c:v>#N/A</c:v>
                </c:pt>
                <c:pt idx="4706">
                  <c:v>#N/A</c:v>
                </c:pt>
                <c:pt idx="4707">
                  <c:v>5.5357478167415201E-2</c:v>
                </c:pt>
                <c:pt idx="4708">
                  <c:v>5.4984759997499501E-2</c:v>
                </c:pt>
                <c:pt idx="4709">
                  <c:v>5.5745079660366799E-2</c:v>
                </c:pt>
                <c:pt idx="4710">
                  <c:v>5.5989165164347002E-2</c:v>
                </c:pt>
                <c:pt idx="4711">
                  <c:v>5.6092824932605104E-2</c:v>
                </c:pt>
                <c:pt idx="4712">
                  <c:v>#N/A</c:v>
                </c:pt>
                <c:pt idx="4713">
                  <c:v>#N/A</c:v>
                </c:pt>
                <c:pt idx="4714">
                  <c:v>5.6320388603559896E-2</c:v>
                </c:pt>
                <c:pt idx="4715">
                  <c:v>5.5800533295117596E-2</c:v>
                </c:pt>
                <c:pt idx="4716">
                  <c:v>5.66903722855455E-2</c:v>
                </c:pt>
                <c:pt idx="4717">
                  <c:v>5.72599261820095E-2</c:v>
                </c:pt>
                <c:pt idx="4718">
                  <c:v>5.7221381104364505E-2</c:v>
                </c:pt>
                <c:pt idx="4719">
                  <c:v>#N/A</c:v>
                </c:pt>
                <c:pt idx="4720">
                  <c:v>#N/A</c:v>
                </c:pt>
                <c:pt idx="4721">
                  <c:v>5.7097133500138203E-2</c:v>
                </c:pt>
                <c:pt idx="4722">
                  <c:v>5.7645381593865598E-2</c:v>
                </c:pt>
                <c:pt idx="4723">
                  <c:v>5.8233570586393994E-2</c:v>
                </c:pt>
                <c:pt idx="4724">
                  <c:v>5.7500251737261102E-2</c:v>
                </c:pt>
                <c:pt idx="4725">
                  <c:v>5.7487670711158498E-2</c:v>
                </c:pt>
                <c:pt idx="4726">
                  <c:v>#N/A</c:v>
                </c:pt>
                <c:pt idx="4727">
                  <c:v>#N/A</c:v>
                </c:pt>
                <c:pt idx="4728">
                  <c:v>5.7913315758008198E-2</c:v>
                </c:pt>
                <c:pt idx="4729">
                  <c:v>5.8428264638829698E-2</c:v>
                </c:pt>
                <c:pt idx="4730">
                  <c:v>5.8322347414333099E-2</c:v>
                </c:pt>
                <c:pt idx="4731">
                  <c:v>5.8280144931167205E-2</c:v>
                </c:pt>
                <c:pt idx="4732">
                  <c:v>5.7619826337493206E-2</c:v>
                </c:pt>
                <c:pt idx="4733">
                  <c:v>#N/A</c:v>
                </c:pt>
                <c:pt idx="4734">
                  <c:v>#N/A</c:v>
                </c:pt>
                <c:pt idx="4735">
                  <c:v>5.6617621830936903E-2</c:v>
                </c:pt>
                <c:pt idx="4736">
                  <c:v>5.6834381897162702E-2</c:v>
                </c:pt>
                <c:pt idx="4737">
                  <c:v>5.6764555296917797E-2</c:v>
                </c:pt>
                <c:pt idx="4738">
                  <c:v>5.6705212325305697E-2</c:v>
                </c:pt>
                <c:pt idx="4739">
                  <c:v>5.6765030039016701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5.7356464339941897E-2</c:v>
                </c:pt>
                <c:pt idx="4745">
                  <c:v>5.6487842009394197E-2</c:v>
                </c:pt>
                <c:pt idx="4746">
                  <c:v>5.5750047611569799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5.6347178601758002E-2</c:v>
                </c:pt>
                <c:pt idx="4751">
                  <c:v>5.7135794042509201E-2</c:v>
                </c:pt>
                <c:pt idx="4752">
                  <c:v>5.6741826370134502E-2</c:v>
                </c:pt>
                <c:pt idx="4753">
                  <c:v>5.6498301069084197E-2</c:v>
                </c:pt>
                <c:pt idx="4754">
                  <c:v>#N/A</c:v>
                </c:pt>
                <c:pt idx="4755">
                  <c:v>#N/A</c:v>
                </c:pt>
                <c:pt idx="4756">
                  <c:v>5.6406107480400293E-2</c:v>
                </c:pt>
                <c:pt idx="4757">
                  <c:v>5.6981699468986999E-2</c:v>
                </c:pt>
                <c:pt idx="4758">
                  <c:v>5.7462837390175298E-2</c:v>
                </c:pt>
                <c:pt idx="4759">
                  <c:v>5.6976001619903099E-2</c:v>
                </c:pt>
                <c:pt idx="4760">
                  <c:v>5.6820862088072702E-2</c:v>
                </c:pt>
                <c:pt idx="4761">
                  <c:v>#N/A</c:v>
                </c:pt>
                <c:pt idx="4762">
                  <c:v>#N/A</c:v>
                </c:pt>
                <c:pt idx="4763">
                  <c:v>5.68973027236193E-2</c:v>
                </c:pt>
                <c:pt idx="4764">
                  <c:v>5.7162021827500402E-2</c:v>
                </c:pt>
                <c:pt idx="4765">
                  <c:v>5.6957024494937496E-2</c:v>
                </c:pt>
                <c:pt idx="4766">
                  <c:v>5.7415492347387805E-2</c:v>
                </c:pt>
                <c:pt idx="4767">
                  <c:v>5.7397080998581901E-2</c:v>
                </c:pt>
                <c:pt idx="4768">
                  <c:v>#N/A</c:v>
                </c:pt>
                <c:pt idx="4769">
                  <c:v>#N/A</c:v>
                </c:pt>
                <c:pt idx="4770">
                  <c:v>5.7215437704701395E-2</c:v>
                </c:pt>
                <c:pt idx="4771">
                  <c:v>5.6917854361765795E-2</c:v>
                </c:pt>
                <c:pt idx="4772">
                  <c:v>5.7330878019993994E-2</c:v>
                </c:pt>
                <c:pt idx="4773">
                  <c:v>5.7395385941945799E-2</c:v>
                </c:pt>
                <c:pt idx="4774">
                  <c:v>5.7058070100299202E-2</c:v>
                </c:pt>
                <c:pt idx="4775">
                  <c:v>#N/A</c:v>
                </c:pt>
                <c:pt idx="4776">
                  <c:v>#N/A</c:v>
                </c:pt>
                <c:pt idx="4777">
                  <c:v>5.7045832472769398E-2</c:v>
                </c:pt>
                <c:pt idx="4778">
                  <c:v>5.7335157510923399E-2</c:v>
                </c:pt>
                <c:pt idx="4779">
                  <c:v>5.7559661870570003E-2</c:v>
                </c:pt>
                <c:pt idx="4780">
                  <c:v>5.7701198843494499E-2</c:v>
                </c:pt>
                <c:pt idx="4781">
                  <c:v>5.80950434590711E-2</c:v>
                </c:pt>
                <c:pt idx="4782">
                  <c:v>#N/A</c:v>
                </c:pt>
                <c:pt idx="4783">
                  <c:v>#N/A</c:v>
                </c:pt>
                <c:pt idx="4784">
                  <c:v>5.81212852133208E-2</c:v>
                </c:pt>
                <c:pt idx="4785">
                  <c:v>5.8188253994991897E-2</c:v>
                </c:pt>
                <c:pt idx="4786">
                  <c:v>5.8604993710686906E-2</c:v>
                </c:pt>
                <c:pt idx="4787">
                  <c:v>5.8468214844121701E-2</c:v>
                </c:pt>
                <c:pt idx="4788">
                  <c:v>5.8152815552523697E-2</c:v>
                </c:pt>
                <c:pt idx="4789">
                  <c:v>#N/A</c:v>
                </c:pt>
                <c:pt idx="4790">
                  <c:v>#N/A</c:v>
                </c:pt>
                <c:pt idx="4791">
                  <c:v>5.7968525985155298E-2</c:v>
                </c:pt>
                <c:pt idx="4792">
                  <c:v>5.8205084147798597E-2</c:v>
                </c:pt>
                <c:pt idx="4793">
                  <c:v>5.8175647278494502E-2</c:v>
                </c:pt>
                <c:pt idx="4794">
                  <c:v>5.7726660518327796E-2</c:v>
                </c:pt>
                <c:pt idx="4795">
                  <c:v>5.7987781801915904E-2</c:v>
                </c:pt>
                <c:pt idx="4796">
                  <c:v>#N/A</c:v>
                </c:pt>
                <c:pt idx="4797">
                  <c:v>#N/A</c:v>
                </c:pt>
                <c:pt idx="4798">
                  <c:v>5.7274160948193098E-2</c:v>
                </c:pt>
                <c:pt idx="4799">
                  <c:v>5.6889912590090901E-2</c:v>
                </c:pt>
                <c:pt idx="4800">
                  <c:v>5.6873564189051595E-2</c:v>
                </c:pt>
                <c:pt idx="4801">
                  <c:v>5.6832896144974797E-2</c:v>
                </c:pt>
                <c:pt idx="4802">
                  <c:v>5.6877087494375596E-2</c:v>
                </c:pt>
                <c:pt idx="4803">
                  <c:v>#N/A</c:v>
                </c:pt>
                <c:pt idx="4804">
                  <c:v>#N/A</c:v>
                </c:pt>
                <c:pt idx="4805">
                  <c:v>5.6715173622518204E-2</c:v>
                </c:pt>
                <c:pt idx="4806">
                  <c:v>5.6773101513373406E-2</c:v>
                </c:pt>
                <c:pt idx="4807">
                  <c:v>5.7077474290943495E-2</c:v>
                </c:pt>
                <c:pt idx="4808">
                  <c:v>5.7660935141473406E-2</c:v>
                </c:pt>
                <c:pt idx="4809">
                  <c:v>5.6971054832476303E-2</c:v>
                </c:pt>
                <c:pt idx="4810">
                  <c:v>#N/A</c:v>
                </c:pt>
                <c:pt idx="4811">
                  <c:v>#N/A</c:v>
                </c:pt>
                <c:pt idx="4812">
                  <c:v>5.7063943852961901E-2</c:v>
                </c:pt>
                <c:pt idx="4813">
                  <c:v>5.7417421165492893E-2</c:v>
                </c:pt>
                <c:pt idx="4814">
                  <c:v>5.7401847685650292E-2</c:v>
                </c:pt>
                <c:pt idx="4815">
                  <c:v>5.6859007487350295E-2</c:v>
                </c:pt>
                <c:pt idx="4816">
                  <c:v>5.6711738042083501E-2</c:v>
                </c:pt>
                <c:pt idx="4817">
                  <c:v>#N/A</c:v>
                </c:pt>
                <c:pt idx="4818">
                  <c:v>#N/A</c:v>
                </c:pt>
                <c:pt idx="4819">
                  <c:v>5.6310616409306402E-2</c:v>
                </c:pt>
                <c:pt idx="4820">
                  <c:v>5.6246081145280999E-2</c:v>
                </c:pt>
                <c:pt idx="4821">
                  <c:v>5.5638469203934296E-2</c:v>
                </c:pt>
                <c:pt idx="4822">
                  <c:v>5.6423433667245206E-2</c:v>
                </c:pt>
                <c:pt idx="4823">
                  <c:v>5.5985084060757799E-2</c:v>
                </c:pt>
                <c:pt idx="4824">
                  <c:v>#N/A</c:v>
                </c:pt>
                <c:pt idx="4825">
                  <c:v>#N/A</c:v>
                </c:pt>
                <c:pt idx="4826">
                  <c:v>5.6101881948069698E-2</c:v>
                </c:pt>
                <c:pt idx="4827">
                  <c:v>5.6620516882550105E-2</c:v>
                </c:pt>
                <c:pt idx="4828">
                  <c:v>5.6188154193162101E-2</c:v>
                </c:pt>
                <c:pt idx="4829">
                  <c:v>5.6451129580451405E-2</c:v>
                </c:pt>
                <c:pt idx="4830">
                  <c:v>5.6521253562779997E-2</c:v>
                </c:pt>
                <c:pt idx="4831">
                  <c:v>#N/A</c:v>
                </c:pt>
                <c:pt idx="4832">
                  <c:v>#N/A</c:v>
                </c:pt>
                <c:pt idx="4833">
                  <c:v>5.6489304852901795E-2</c:v>
                </c:pt>
                <c:pt idx="4834">
                  <c:v>5.6562269164679095E-2</c:v>
                </c:pt>
                <c:pt idx="4835">
                  <c:v>5.6766483434369006E-2</c:v>
                </c:pt>
                <c:pt idx="4836">
                  <c:v>5.6829514473980602E-2</c:v>
                </c:pt>
                <c:pt idx="4837">
                  <c:v>5.7426758978361796E-2</c:v>
                </c:pt>
                <c:pt idx="4838">
                  <c:v>#N/A</c:v>
                </c:pt>
                <c:pt idx="4839">
                  <c:v>#N/A</c:v>
                </c:pt>
                <c:pt idx="4840">
                  <c:v>5.7118713393591598E-2</c:v>
                </c:pt>
                <c:pt idx="4841">
                  <c:v>5.7418573387834397E-2</c:v>
                </c:pt>
                <c:pt idx="4842">
                  <c:v>5.7484172366333498E-2</c:v>
                </c:pt>
                <c:pt idx="4843">
                  <c:v>5.7321749022752798E-2</c:v>
                </c:pt>
                <c:pt idx="4844">
                  <c:v>5.7835510558122902E-2</c:v>
                </c:pt>
                <c:pt idx="4845">
                  <c:v>#N/A</c:v>
                </c:pt>
                <c:pt idx="4846">
                  <c:v>#N/A</c:v>
                </c:pt>
                <c:pt idx="4847">
                  <c:v>5.7972499771644204E-2</c:v>
                </c:pt>
                <c:pt idx="4848">
                  <c:v>5.6962158612367704E-2</c:v>
                </c:pt>
                <c:pt idx="4849">
                  <c:v>5.7038723138716198E-2</c:v>
                </c:pt>
                <c:pt idx="4850">
                  <c:v>5.6784806166691001E-2</c:v>
                </c:pt>
                <c:pt idx="4851">
                  <c:v>5.60198534474294E-2</c:v>
                </c:pt>
                <c:pt idx="4852">
                  <c:v>#N/A</c:v>
                </c:pt>
                <c:pt idx="4853">
                  <c:v>#N/A</c:v>
                </c:pt>
                <c:pt idx="4854">
                  <c:v>5.5711156846431804E-2</c:v>
                </c:pt>
                <c:pt idx="4855">
                  <c:v>5.5925056306909804E-2</c:v>
                </c:pt>
                <c:pt idx="4856">
                  <c:v>5.6018151982578999E-2</c:v>
                </c:pt>
                <c:pt idx="4857">
                  <c:v>5.5642329466759094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5.5294640197379098E-2</c:v>
                </c:pt>
                <c:pt idx="4863">
                  <c:v>5.5800682163694298E-2</c:v>
                </c:pt>
                <c:pt idx="4864">
                  <c:v>5.5091042494456205E-2</c:v>
                </c:pt>
                <c:pt idx="4865">
                  <c:v>#N/A</c:v>
                </c:pt>
                <c:pt idx="4866">
                  <c:v>5.5088126352947499E-2</c:v>
                </c:pt>
                <c:pt idx="4867">
                  <c:v>#N/A</c:v>
                </c:pt>
                <c:pt idx="4868">
                  <c:v>#N/A</c:v>
                </c:pt>
                <c:pt idx="4869">
                  <c:v>5.4420934829049396E-2</c:v>
                </c:pt>
                <c:pt idx="4870">
                  <c:v>5.43379850537868E-2</c:v>
                </c:pt>
                <c:pt idx="4871">
                  <c:v>5.4603661868747301E-2</c:v>
                </c:pt>
                <c:pt idx="4872">
                  <c:v>5.4760060538488496E-2</c:v>
                </c:pt>
                <c:pt idx="4873">
                  <c:v>#N/A</c:v>
                </c:pt>
                <c:pt idx="4874">
                  <c:v>#N/A</c:v>
                </c:pt>
                <c:pt idx="4875">
                  <c:v>5.45220828528033E-2</c:v>
                </c:pt>
                <c:pt idx="4876">
                  <c:v>5.4682703987654506E-2</c:v>
                </c:pt>
                <c:pt idx="4877">
                  <c:v>5.5159704308279094E-2</c:v>
                </c:pt>
                <c:pt idx="4878">
                  <c:v>5.4708116828959194E-2</c:v>
                </c:pt>
                <c:pt idx="4879">
                  <c:v>5.4705184893373504E-2</c:v>
                </c:pt>
                <c:pt idx="4880">
                  <c:v>#N/A</c:v>
                </c:pt>
                <c:pt idx="4881">
                  <c:v>#N/A</c:v>
                </c:pt>
                <c:pt idx="4882">
                  <c:v>5.4891163547264102E-2</c:v>
                </c:pt>
                <c:pt idx="4883">
                  <c:v>5.4740839861286902E-2</c:v>
                </c:pt>
                <c:pt idx="4884">
                  <c:v>5.4929554751924001E-2</c:v>
                </c:pt>
                <c:pt idx="4885">
                  <c:v>5.5025819434666098E-2</c:v>
                </c:pt>
                <c:pt idx="4886">
                  <c:v>5.4770802370039402E-2</c:v>
                </c:pt>
                <c:pt idx="4887">
                  <c:v>#N/A</c:v>
                </c:pt>
                <c:pt idx="4888">
                  <c:v>#N/A</c:v>
                </c:pt>
                <c:pt idx="4889">
                  <c:v>5.4548365000029506E-2</c:v>
                </c:pt>
                <c:pt idx="4890">
                  <c:v>5.4916159223858799E-2</c:v>
                </c:pt>
                <c:pt idx="4891">
                  <c:v>5.4812925179048101E-2</c:v>
                </c:pt>
                <c:pt idx="4892">
                  <c:v>5.4689532598763205E-2</c:v>
                </c:pt>
                <c:pt idx="4893">
                  <c:v>5.4740807330041302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5.4826803538793004E-2</c:v>
                </c:pt>
                <c:pt idx="4898">
                  <c:v>5.4633005256307994E-2</c:v>
                </c:pt>
                <c:pt idx="4899">
                  <c:v>5.4746994320556498E-2</c:v>
                </c:pt>
                <c:pt idx="4900">
                  <c:v>5.4976311119200795E-2</c:v>
                </c:pt>
                <c:pt idx="4901">
                  <c:v>#N/A</c:v>
                </c:pt>
                <c:pt idx="4902">
                  <c:v>#N/A</c:v>
                </c:pt>
                <c:pt idx="4903">
                  <c:v>5.5040941777245903E-2</c:v>
                </c:pt>
                <c:pt idx="4904">
                  <c:v>5.5673372839660701E-2</c:v>
                </c:pt>
                <c:pt idx="4905">
                  <c:v>5.5287338520216493E-2</c:v>
                </c:pt>
                <c:pt idx="4906">
                  <c:v>5.5395306932238306E-2</c:v>
                </c:pt>
                <c:pt idx="4907">
                  <c:v>5.5131028840751994E-2</c:v>
                </c:pt>
                <c:pt idx="4908">
                  <c:v>#N/A</c:v>
                </c:pt>
                <c:pt idx="4909">
                  <c:v>#N/A</c:v>
                </c:pt>
                <c:pt idx="4910">
                  <c:v>5.5367426052736105E-2</c:v>
                </c:pt>
                <c:pt idx="4911">
                  <c:v>5.5811742258258107E-2</c:v>
                </c:pt>
                <c:pt idx="4912">
                  <c:v>5.5594200856686697E-2</c:v>
                </c:pt>
                <c:pt idx="4913">
                  <c:v>5.5296431099074797E-2</c:v>
                </c:pt>
                <c:pt idx="4914">
                  <c:v>5.5388959909077301E-2</c:v>
                </c:pt>
                <c:pt idx="4915">
                  <c:v>#N/A</c:v>
                </c:pt>
                <c:pt idx="4916">
                  <c:v>#N/A</c:v>
                </c:pt>
                <c:pt idx="4917">
                  <c:v>5.5557198731017998E-2</c:v>
                </c:pt>
                <c:pt idx="4918">
                  <c:v>5.5851082968977998E-2</c:v>
                </c:pt>
                <c:pt idx="4919">
                  <c:v>5.56892385174503E-2</c:v>
                </c:pt>
                <c:pt idx="4920">
                  <c:v>5.5457344601561001E-2</c:v>
                </c:pt>
                <c:pt idx="4921">
                  <c:v>5.5362538840648998E-2</c:v>
                </c:pt>
                <c:pt idx="4922">
                  <c:v>#N/A</c:v>
                </c:pt>
                <c:pt idx="4923">
                  <c:v>#N/A</c:v>
                </c:pt>
                <c:pt idx="4924">
                  <c:v>5.5660259548785999E-2</c:v>
                </c:pt>
                <c:pt idx="4925">
                  <c:v>5.6597321118388597E-2</c:v>
                </c:pt>
                <c:pt idx="4926">
                  <c:v>5.7009060683982302E-2</c:v>
                </c:pt>
                <c:pt idx="4927">
                  <c:v>5.7093894484584497E-2</c:v>
                </c:pt>
                <c:pt idx="4928">
                  <c:v>5.7372916455581707E-2</c:v>
                </c:pt>
                <c:pt idx="4929">
                  <c:v>#N/A</c:v>
                </c:pt>
                <c:pt idx="4930">
                  <c:v>#N/A</c:v>
                </c:pt>
                <c:pt idx="4931">
                  <c:v>5.7120534101921999E-2</c:v>
                </c:pt>
                <c:pt idx="4932">
                  <c:v>5.6896104034568198E-2</c:v>
                </c:pt>
                <c:pt idx="4933">
                  <c:v>5.6404578402416999E-2</c:v>
                </c:pt>
                <c:pt idx="4934">
                  <c:v>5.6937543224897101E-2</c:v>
                </c:pt>
                <c:pt idx="4935">
                  <c:v>5.6043747559124196E-2</c:v>
                </c:pt>
                <c:pt idx="4936">
                  <c:v>#N/A</c:v>
                </c:pt>
                <c:pt idx="4937">
                  <c:v>#N/A</c:v>
                </c:pt>
                <c:pt idx="4938">
                  <c:v>5.5364744039526903E-2</c:v>
                </c:pt>
                <c:pt idx="4939">
                  <c:v>5.5544521737053501E-2</c:v>
                </c:pt>
                <c:pt idx="4940">
                  <c:v>5.5952876893900994E-2</c:v>
                </c:pt>
                <c:pt idx="4941">
                  <c:v>5.5835390516772998E-2</c:v>
                </c:pt>
                <c:pt idx="4942">
                  <c:v>5.5688596102930206E-2</c:v>
                </c:pt>
                <c:pt idx="4943">
                  <c:v>#N/A</c:v>
                </c:pt>
                <c:pt idx="4944">
                  <c:v>#N/A</c:v>
                </c:pt>
                <c:pt idx="4945">
                  <c:v>5.5459324953191398E-2</c:v>
                </c:pt>
                <c:pt idx="4946">
                  <c:v>5.5760513090661802E-2</c:v>
                </c:pt>
                <c:pt idx="4947">
                  <c:v>5.5812489002075402E-2</c:v>
                </c:pt>
                <c:pt idx="4948">
                  <c:v>5.6295712610254796E-2</c:v>
                </c:pt>
                <c:pt idx="4949">
                  <c:v>5.54289514420198E-2</c:v>
                </c:pt>
                <c:pt idx="4950">
                  <c:v>#N/A</c:v>
                </c:pt>
                <c:pt idx="4951">
                  <c:v>#N/A</c:v>
                </c:pt>
                <c:pt idx="4952">
                  <c:v>5.4854337205564603E-2</c:v>
                </c:pt>
                <c:pt idx="4953">
                  <c:v>5.5151630273682403E-2</c:v>
                </c:pt>
                <c:pt idx="4954">
                  <c:v>5.4616714663048703E-2</c:v>
                </c:pt>
                <c:pt idx="4955">
                  <c:v>5.4619311520179695E-2</c:v>
                </c:pt>
                <c:pt idx="4956">
                  <c:v>5.3860740511134104E-2</c:v>
                </c:pt>
                <c:pt idx="4957">
                  <c:v>#N/A</c:v>
                </c:pt>
                <c:pt idx="4958">
                  <c:v>5.3858605612464902E-2</c:v>
                </c:pt>
                <c:pt idx="4959">
                  <c:v>5.3566145566146799E-2</c:v>
                </c:pt>
                <c:pt idx="4960">
                  <c:v>5.3441712350037099E-2</c:v>
                </c:pt>
                <c:pt idx="4961">
                  <c:v>5.3121451940022997E-2</c:v>
                </c:pt>
                <c:pt idx="4962">
                  <c:v>5.26594490232083E-2</c:v>
                </c:pt>
                <c:pt idx="4963">
                  <c:v>5.2950774064364305E-2</c:v>
                </c:pt>
                <c:pt idx="4964">
                  <c:v>#N/A</c:v>
                </c:pt>
                <c:pt idx="4965">
                  <c:v>#N/A</c:v>
                </c:pt>
                <c:pt idx="4966">
                  <c:v>5.2910355932050797E-2</c:v>
                </c:pt>
                <c:pt idx="4967">
                  <c:v>5.3861199492258302E-2</c:v>
                </c:pt>
                <c:pt idx="4968">
                  <c:v>5.2385088311426402E-2</c:v>
                </c:pt>
                <c:pt idx="4969">
                  <c:v>5.2959249020911897E-2</c:v>
                </c:pt>
                <c:pt idx="4970">
                  <c:v>5.3483134149644604E-2</c:v>
                </c:pt>
                <c:pt idx="4971">
                  <c:v>#N/A</c:v>
                </c:pt>
                <c:pt idx="4972">
                  <c:v>#N/A</c:v>
                </c:pt>
                <c:pt idx="4973">
                  <c:v>5.3490823521563098E-2</c:v>
                </c:pt>
                <c:pt idx="4974">
                  <c:v>5.3801188211918899E-2</c:v>
                </c:pt>
                <c:pt idx="4975">
                  <c:v>5.2711549648170396E-2</c:v>
                </c:pt>
                <c:pt idx="4976">
                  <c:v>5.1117588109242093E-2</c:v>
                </c:pt>
                <c:pt idx="4977">
                  <c:v>5.18089417974998E-2</c:v>
                </c:pt>
                <c:pt idx="4978">
                  <c:v>#N/A</c:v>
                </c:pt>
                <c:pt idx="4979">
                  <c:v>#N/A</c:v>
                </c:pt>
                <c:pt idx="4980">
                  <c:v>5.1835963695022705E-2</c:v>
                </c:pt>
                <c:pt idx="4981">
                  <c:v>5.2043623775696005E-2</c:v>
                </c:pt>
                <c:pt idx="4982">
                  <c:v>5.3029414116627004E-2</c:v>
                </c:pt>
                <c:pt idx="4983">
                  <c:v>5.2939589124391201E-2</c:v>
                </c:pt>
                <c:pt idx="4984">
                  <c:v>5.3237336942984603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5.3390177311117303E-2</c:v>
                </c:pt>
                <c:pt idx="4989">
                  <c:v>5.4464429598187196E-2</c:v>
                </c:pt>
                <c:pt idx="4990">
                  <c:v>5.4555216543077198E-2</c:v>
                </c:pt>
                <c:pt idx="4991">
                  <c:v>5.3787110820002405E-2</c:v>
                </c:pt>
                <c:pt idx="4992">
                  <c:v>#N/A</c:v>
                </c:pt>
                <c:pt idx="4993">
                  <c:v>#N/A</c:v>
                </c:pt>
                <c:pt idx="4994">
                  <c:v>5.2704195038012401E-2</c:v>
                </c:pt>
                <c:pt idx="4995">
                  <c:v>5.3354962684884405E-2</c:v>
                </c:pt>
                <c:pt idx="4996">
                  <c:v>5.3976901550955206E-2</c:v>
                </c:pt>
                <c:pt idx="4997">
                  <c:v>5.4177904662157002E-2</c:v>
                </c:pt>
                <c:pt idx="4998">
                  <c:v>5.34352346130781E-2</c:v>
                </c:pt>
                <c:pt idx="4999">
                  <c:v>#N/A</c:v>
                </c:pt>
                <c:pt idx="5000">
                  <c:v>#N/A</c:v>
                </c:pt>
                <c:pt idx="5001">
                  <c:v>5.3332824187886499E-2</c:v>
                </c:pt>
                <c:pt idx="5002">
                  <c:v>5.3599365309235994E-2</c:v>
                </c:pt>
                <c:pt idx="5003">
                  <c:v>5.3838213959411997E-2</c:v>
                </c:pt>
                <c:pt idx="5004">
                  <c:v>5.4591670347953397E-2</c:v>
                </c:pt>
                <c:pt idx="5005">
                  <c:v>5.3851281295105496E-2</c:v>
                </c:pt>
                <c:pt idx="5006">
                  <c:v>#N/A</c:v>
                </c:pt>
                <c:pt idx="5007">
                  <c:v>#N/A</c:v>
                </c:pt>
                <c:pt idx="5008">
                  <c:v>5.2980660768636001E-2</c:v>
                </c:pt>
                <c:pt idx="5009">
                  <c:v>5.2780296356283202E-2</c:v>
                </c:pt>
                <c:pt idx="5010">
                  <c:v>5.3285892802552401E-2</c:v>
                </c:pt>
                <c:pt idx="5011">
                  <c:v>5.2748409971492605E-2</c:v>
                </c:pt>
                <c:pt idx="5012">
                  <c:v>5.2986986771455996E-2</c:v>
                </c:pt>
                <c:pt idx="5013">
                  <c:v>#N/A</c:v>
                </c:pt>
                <c:pt idx="5014">
                  <c:v>#N/A</c:v>
                </c:pt>
                <c:pt idx="5015">
                  <c:v>5.3520268927197294E-2</c:v>
                </c:pt>
                <c:pt idx="5016">
                  <c:v>5.4551024222714704E-2</c:v>
                </c:pt>
                <c:pt idx="5017">
                  <c:v>5.42019304164209E-2</c:v>
                </c:pt>
                <c:pt idx="5018">
                  <c:v>5.42409105088342E-2</c:v>
                </c:pt>
                <c:pt idx="5019">
                  <c:v>5.3239304728062306E-2</c:v>
                </c:pt>
                <c:pt idx="5020">
                  <c:v>#N/A</c:v>
                </c:pt>
                <c:pt idx="5021">
                  <c:v>#N/A</c:v>
                </c:pt>
                <c:pt idx="5022">
                  <c:v>5.2416491183201304E-2</c:v>
                </c:pt>
                <c:pt idx="5023">
                  <c:v>5.1592190920876205E-2</c:v>
                </c:pt>
                <c:pt idx="5024">
                  <c:v>5.2559305088180297E-2</c:v>
                </c:pt>
                <c:pt idx="5025">
                  <c:v>5.25344515161233E-2</c:v>
                </c:pt>
                <c:pt idx="5026">
                  <c:v>5.2985897599652401E-2</c:v>
                </c:pt>
                <c:pt idx="5027">
                  <c:v>#N/A</c:v>
                </c:pt>
                <c:pt idx="5028">
                  <c:v>#N/A</c:v>
                </c:pt>
                <c:pt idx="5029">
                  <c:v>5.3767818599914301E-2</c:v>
                </c:pt>
                <c:pt idx="5030">
                  <c:v>5.3972542130247804E-2</c:v>
                </c:pt>
                <c:pt idx="5031">
                  <c:v>5.4684386095677995E-2</c:v>
                </c:pt>
                <c:pt idx="5032">
                  <c:v>5.3707352868388798E-2</c:v>
                </c:pt>
                <c:pt idx="5033">
                  <c:v>5.4099637990658998E-2</c:v>
                </c:pt>
                <c:pt idx="5034">
                  <c:v>#N/A</c:v>
                </c:pt>
                <c:pt idx="5035">
                  <c:v>#N/A</c:v>
                </c:pt>
                <c:pt idx="5036">
                  <c:v>5.3358611679907401E-2</c:v>
                </c:pt>
                <c:pt idx="5037">
                  <c:v>5.2506679613794099E-2</c:v>
                </c:pt>
                <c:pt idx="5038">
                  <c:v>5.2705988154665595E-2</c:v>
                </c:pt>
                <c:pt idx="5039">
                  <c:v>5.2657908939122706E-2</c:v>
                </c:pt>
                <c:pt idx="5040">
                  <c:v>5.3299400135855407E-2</c:v>
                </c:pt>
                <c:pt idx="5041">
                  <c:v>#N/A</c:v>
                </c:pt>
                <c:pt idx="5042">
                  <c:v>#N/A</c:v>
                </c:pt>
                <c:pt idx="5043">
                  <c:v>5.3440728335415404E-2</c:v>
                </c:pt>
                <c:pt idx="5044">
                  <c:v>5.2654342943724404E-2</c:v>
                </c:pt>
                <c:pt idx="5045">
                  <c:v>5.2038173227663603E-2</c:v>
                </c:pt>
                <c:pt idx="5046">
                  <c:v>5.3106605647408898E-2</c:v>
                </c:pt>
                <c:pt idx="5047">
                  <c:v>5.31704032885702E-2</c:v>
                </c:pt>
                <c:pt idx="5048">
                  <c:v>#N/A</c:v>
                </c:pt>
                <c:pt idx="5049">
                  <c:v>#N/A</c:v>
                </c:pt>
                <c:pt idx="5050">
                  <c:v>5.1467411482442202E-2</c:v>
                </c:pt>
                <c:pt idx="5051">
                  <c:v>4.9660009373317694E-2</c:v>
                </c:pt>
                <c:pt idx="5052">
                  <c:v>5.0334190841582395E-2</c:v>
                </c:pt>
                <c:pt idx="5053">
                  <c:v>5.1133116058693702E-2</c:v>
                </c:pt>
                <c:pt idx="5054">
                  <c:v>5.06561322354772E-2</c:v>
                </c:pt>
                <c:pt idx="5055">
                  <c:v>#N/A</c:v>
                </c:pt>
                <c:pt idx="5056">
                  <c:v>#N/A</c:v>
                </c:pt>
                <c:pt idx="5057">
                  <c:v>5.0372306103066401E-2</c:v>
                </c:pt>
                <c:pt idx="5058">
                  <c:v>4.9908569740947699E-2</c:v>
                </c:pt>
                <c:pt idx="5059">
                  <c:v>4.9188892982876702E-2</c:v>
                </c:pt>
                <c:pt idx="5060">
                  <c:v>4.9627648980149396E-2</c:v>
                </c:pt>
                <c:pt idx="5061">
                  <c:v>5.0563449896350796E-2</c:v>
                </c:pt>
                <c:pt idx="5062">
                  <c:v>#N/A</c:v>
                </c:pt>
                <c:pt idx="5063">
                  <c:v>#N/A</c:v>
                </c:pt>
                <c:pt idx="5064">
                  <c:v>4.9888595060006195E-2</c:v>
                </c:pt>
                <c:pt idx="5065">
                  <c:v>4.9558670375354101E-2</c:v>
                </c:pt>
                <c:pt idx="5066">
                  <c:v>4.9918074622022399E-2</c:v>
                </c:pt>
                <c:pt idx="5067">
                  <c:v>5.0549037257184404E-2</c:v>
                </c:pt>
                <c:pt idx="5068">
                  <c:v>5.1091374108409401E-2</c:v>
                </c:pt>
                <c:pt idx="5069">
                  <c:v>#N/A</c:v>
                </c:pt>
                <c:pt idx="5070">
                  <c:v>#N/A</c:v>
                </c:pt>
                <c:pt idx="5071">
                  <c:v>5.1169239799962997E-2</c:v>
                </c:pt>
                <c:pt idx="5072">
                  <c:v>5.1014499609898296E-2</c:v>
                </c:pt>
                <c:pt idx="5073">
                  <c:v>5.1004570482001597E-2</c:v>
                </c:pt>
                <c:pt idx="5074">
                  <c:v>5.1278477501098596E-2</c:v>
                </c:pt>
                <c:pt idx="5075">
                  <c:v>5.2608741380273799E-2</c:v>
                </c:pt>
                <c:pt idx="5076">
                  <c:v>#N/A</c:v>
                </c:pt>
                <c:pt idx="5077">
                  <c:v>#N/A</c:v>
                </c:pt>
                <c:pt idx="5078">
                  <c:v>5.2255617064904503E-2</c:v>
                </c:pt>
                <c:pt idx="5079">
                  <c:v>5.2078975482818403E-2</c:v>
                </c:pt>
                <c:pt idx="5080">
                  <c:v>5.2788201078973397E-2</c:v>
                </c:pt>
                <c:pt idx="5081">
                  <c:v>5.27987683447474E-2</c:v>
                </c:pt>
                <c:pt idx="5082">
                  <c:v>5.3186818398892798E-2</c:v>
                </c:pt>
                <c:pt idx="5083">
                  <c:v>#N/A</c:v>
                </c:pt>
                <c:pt idx="5084">
                  <c:v>#N/A</c:v>
                </c:pt>
                <c:pt idx="5085">
                  <c:v>5.3522159950746398E-2</c:v>
                </c:pt>
                <c:pt idx="5086">
                  <c:v>5.2250545377911906E-2</c:v>
                </c:pt>
                <c:pt idx="5087">
                  <c:v>5.2356914777991898E-2</c:v>
                </c:pt>
                <c:pt idx="5088">
                  <c:v>5.17468157635535E-2</c:v>
                </c:pt>
                <c:pt idx="5089">
                  <c:v>5.2136867376615E-2</c:v>
                </c:pt>
                <c:pt idx="5090">
                  <c:v>#N/A</c:v>
                </c:pt>
                <c:pt idx="5091">
                  <c:v>#N/A</c:v>
                </c:pt>
                <c:pt idx="5092">
                  <c:v>5.1483738639185102E-2</c:v>
                </c:pt>
                <c:pt idx="5093">
                  <c:v>5.1736953168434796E-2</c:v>
                </c:pt>
                <c:pt idx="5094">
                  <c:v>5.1485784475805693E-2</c:v>
                </c:pt>
                <c:pt idx="5095">
                  <c:v>5.1611570401833597E-2</c:v>
                </c:pt>
                <c:pt idx="5096">
                  <c:v>5.0803156463718996E-2</c:v>
                </c:pt>
                <c:pt idx="5097">
                  <c:v>#N/A</c:v>
                </c:pt>
                <c:pt idx="5098">
                  <c:v>#N/A</c:v>
                </c:pt>
                <c:pt idx="5099">
                  <c:v>5.0876260643141401E-2</c:v>
                </c:pt>
                <c:pt idx="5100">
                  <c:v>5.0980191889981701E-2</c:v>
                </c:pt>
                <c:pt idx="5101">
                  <c:v>5.0570254496037997E-2</c:v>
                </c:pt>
                <c:pt idx="5102">
                  <c:v>5.0592508032253403E-2</c:v>
                </c:pt>
                <c:pt idx="5103">
                  <c:v>5.0507101191289594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5.0329452909255501E-2</c:v>
                </c:pt>
                <c:pt idx="5109">
                  <c:v>4.9783024585211402E-2</c:v>
                </c:pt>
                <c:pt idx="5110">
                  <c:v>4.9946059421983602E-2</c:v>
                </c:pt>
                <c:pt idx="5111">
                  <c:v>4.9945043468768303E-2</c:v>
                </c:pt>
                <c:pt idx="5112">
                  <c:v>#N/A</c:v>
                </c:pt>
                <c:pt idx="5113">
                  <c:v>#N/A</c:v>
                </c:pt>
                <c:pt idx="5114">
                  <c:v>5.0813956388568698E-2</c:v>
                </c:pt>
                <c:pt idx="5115">
                  <c:v>5.0624563880715699E-2</c:v>
                </c:pt>
                <c:pt idx="5116">
                  <c:v>5.0539723641991004E-2</c:v>
                </c:pt>
                <c:pt idx="5117">
                  <c:v>5.01947326478491E-2</c:v>
                </c:pt>
                <c:pt idx="5118">
                  <c:v>#N/A</c:v>
                </c:pt>
                <c:pt idx="5119">
                  <c:v>#N/A</c:v>
                </c:pt>
                <c:pt idx="5120">
                  <c:v>4.9996598444716399E-2</c:v>
                </c:pt>
                <c:pt idx="5121">
                  <c:v>5.0470163335711506E-2</c:v>
                </c:pt>
                <c:pt idx="5122">
                  <c:v>4.97855470652563E-2</c:v>
                </c:pt>
                <c:pt idx="5123">
                  <c:v>4.9932567290051105E-2</c:v>
                </c:pt>
                <c:pt idx="5124">
                  <c:v>4.9518945780123502E-2</c:v>
                </c:pt>
                <c:pt idx="5125">
                  <c:v>#N/A</c:v>
                </c:pt>
                <c:pt idx="5126">
                  <c:v>#N/A</c:v>
                </c:pt>
                <c:pt idx="5127">
                  <c:v>4.9461172618118401E-2</c:v>
                </c:pt>
                <c:pt idx="5128">
                  <c:v>4.9383608530937095E-2</c:v>
                </c:pt>
                <c:pt idx="5129">
                  <c:v>4.9294919172175398E-2</c:v>
                </c:pt>
                <c:pt idx="5130">
                  <c:v>5.0191607248935302E-2</c:v>
                </c:pt>
                <c:pt idx="5131">
                  <c:v>5.06580681030959E-2</c:v>
                </c:pt>
                <c:pt idx="5132">
                  <c:v>#N/A</c:v>
                </c:pt>
                <c:pt idx="5133">
                  <c:v>#N/A</c:v>
                </c:pt>
                <c:pt idx="5134">
                  <c:v>5.1211632203937894E-2</c:v>
                </c:pt>
                <c:pt idx="5135">
                  <c:v>5.1262666402218597E-2</c:v>
                </c:pt>
                <c:pt idx="5136">
                  <c:v>5.10336097885144E-2</c:v>
                </c:pt>
                <c:pt idx="5137">
                  <c:v>5.0485119527039199E-2</c:v>
                </c:pt>
                <c:pt idx="5138">
                  <c:v>5.02904393542025E-2</c:v>
                </c:pt>
                <c:pt idx="5139">
                  <c:v>#N/A</c:v>
                </c:pt>
                <c:pt idx="5140">
                  <c:v>#N/A</c:v>
                </c:pt>
                <c:pt idx="5141">
                  <c:v>4.97246705659403E-2</c:v>
                </c:pt>
                <c:pt idx="5142">
                  <c:v>4.9365467327986898E-2</c:v>
                </c:pt>
                <c:pt idx="5143">
                  <c:v>4.9828356774998202E-2</c:v>
                </c:pt>
                <c:pt idx="5144">
                  <c:v>5.0454806244590998E-2</c:v>
                </c:pt>
                <c:pt idx="5145">
                  <c:v>5.11400071399052E-2</c:v>
                </c:pt>
                <c:pt idx="5146">
                  <c:v>#N/A</c:v>
                </c:pt>
                <c:pt idx="5147">
                  <c:v>#N/A</c:v>
                </c:pt>
                <c:pt idx="5148">
                  <c:v>5.0958430026027603E-2</c:v>
                </c:pt>
                <c:pt idx="5149">
                  <c:v>5.1334985614848103E-2</c:v>
                </c:pt>
                <c:pt idx="5150">
                  <c:v>5.0968851794011297E-2</c:v>
                </c:pt>
                <c:pt idx="5151">
                  <c:v>5.1803393757438698E-2</c:v>
                </c:pt>
                <c:pt idx="5152">
                  <c:v>5.1202899896082406E-2</c:v>
                </c:pt>
                <c:pt idx="5153">
                  <c:v>#N/A</c:v>
                </c:pt>
                <c:pt idx="5154">
                  <c:v>#N/A</c:v>
                </c:pt>
                <c:pt idx="5155">
                  <c:v>5.1038029533050401E-2</c:v>
                </c:pt>
                <c:pt idx="5156">
                  <c:v>5.0658025462457797E-2</c:v>
                </c:pt>
                <c:pt idx="5157">
                  <c:v>5.0451886339429299E-2</c:v>
                </c:pt>
                <c:pt idx="5158">
                  <c:v>5.1039136692754401E-2</c:v>
                </c:pt>
                <c:pt idx="5159">
                  <c:v>5.1362854254900302E-2</c:v>
                </c:pt>
                <c:pt idx="5160">
                  <c:v>#N/A</c:v>
                </c:pt>
                <c:pt idx="5161">
                  <c:v>#N/A</c:v>
                </c:pt>
                <c:pt idx="5162">
                  <c:v>5.1770574367340602E-2</c:v>
                </c:pt>
                <c:pt idx="5163">
                  <c:v>5.1197953438231997E-2</c:v>
                </c:pt>
                <c:pt idx="5164">
                  <c:v>5.04735662554242E-2</c:v>
                </c:pt>
                <c:pt idx="5165">
                  <c:v>5.0052675040976304E-2</c:v>
                </c:pt>
                <c:pt idx="5166">
                  <c:v>4.9589063880919E-2</c:v>
                </c:pt>
                <c:pt idx="5167">
                  <c:v>#N/A</c:v>
                </c:pt>
                <c:pt idx="5168">
                  <c:v>#N/A</c:v>
                </c:pt>
                <c:pt idx="5169">
                  <c:v>4.91246356226668E-2</c:v>
                </c:pt>
                <c:pt idx="5170">
                  <c:v>4.8989883778799398E-2</c:v>
                </c:pt>
                <c:pt idx="5171">
                  <c:v>4.9330483582775295E-2</c:v>
                </c:pt>
                <c:pt idx="5172">
                  <c:v>5.0469832642225605E-2</c:v>
                </c:pt>
                <c:pt idx="5173">
                  <c:v>4.9755604973396803E-2</c:v>
                </c:pt>
                <c:pt idx="5174">
                  <c:v>#N/A</c:v>
                </c:pt>
                <c:pt idx="5175">
                  <c:v>#N/A</c:v>
                </c:pt>
                <c:pt idx="5176">
                  <c:v>4.9957755664931998E-2</c:v>
                </c:pt>
                <c:pt idx="5177">
                  <c:v>4.9772145991048101E-2</c:v>
                </c:pt>
                <c:pt idx="5178">
                  <c:v>4.9872367589482998E-2</c:v>
                </c:pt>
                <c:pt idx="5179">
                  <c:v>4.9943512562906994E-2</c:v>
                </c:pt>
                <c:pt idx="5180">
                  <c:v>4.9963178203638298E-2</c:v>
                </c:pt>
                <c:pt idx="5181">
                  <c:v>#N/A</c:v>
                </c:pt>
                <c:pt idx="5182">
                  <c:v>#N/A</c:v>
                </c:pt>
                <c:pt idx="5183">
                  <c:v>4.9449645561680307E-2</c:v>
                </c:pt>
                <c:pt idx="5184">
                  <c:v>5.0104400270903598E-2</c:v>
                </c:pt>
                <c:pt idx="5185">
                  <c:v>5.1595794277260597E-2</c:v>
                </c:pt>
                <c:pt idx="5186">
                  <c:v>5.1947727526121402E-2</c:v>
                </c:pt>
                <c:pt idx="5187">
                  <c:v>5.2561459900228903E-2</c:v>
                </c:pt>
                <c:pt idx="5188">
                  <c:v>#N/A</c:v>
                </c:pt>
                <c:pt idx="5189">
                  <c:v>#N/A</c:v>
                </c:pt>
                <c:pt idx="5190">
                  <c:v>5.2325969853685698E-2</c:v>
                </c:pt>
                <c:pt idx="5191">
                  <c:v>5.2366917221807696E-2</c:v>
                </c:pt>
                <c:pt idx="5192">
                  <c:v>5.1756463325017599E-2</c:v>
                </c:pt>
                <c:pt idx="5193">
                  <c:v>5.1529146268757799E-2</c:v>
                </c:pt>
                <c:pt idx="5194">
                  <c:v>5.1278755956124501E-2</c:v>
                </c:pt>
                <c:pt idx="5195">
                  <c:v>#N/A</c:v>
                </c:pt>
                <c:pt idx="5196">
                  <c:v>#N/A</c:v>
                </c:pt>
                <c:pt idx="5197">
                  <c:v>5.1698143586260299E-2</c:v>
                </c:pt>
                <c:pt idx="5198">
                  <c:v>5.1159424537593201E-2</c:v>
                </c:pt>
                <c:pt idx="5199">
                  <c:v>5.0969377083354202E-2</c:v>
                </c:pt>
                <c:pt idx="5200">
                  <c:v>5.0922097091344397E-2</c:v>
                </c:pt>
                <c:pt idx="5201">
                  <c:v>5.1046457264328798E-2</c:v>
                </c:pt>
                <c:pt idx="5202">
                  <c:v>5.1045748043674503E-2</c:v>
                </c:pt>
                <c:pt idx="5203">
                  <c:v>#N/A</c:v>
                </c:pt>
                <c:pt idx="5204">
                  <c:v>5.1271350551908804E-2</c:v>
                </c:pt>
                <c:pt idx="5205">
                  <c:v>5.0961466652168497E-2</c:v>
                </c:pt>
                <c:pt idx="5206">
                  <c:v>5.1369749545215802E-2</c:v>
                </c:pt>
                <c:pt idx="5207">
                  <c:v>5.0961642077600303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4.9778159359235803E-2</c:v>
                </c:pt>
                <c:pt idx="5213">
                  <c:v>5.0337905073217205E-2</c:v>
                </c:pt>
                <c:pt idx="5214">
                  <c:v>5.07213964887245E-2</c:v>
                </c:pt>
                <c:pt idx="5215">
                  <c:v>5.0294959149121105E-2</c:v>
                </c:pt>
                <c:pt idx="5216">
                  <c:v>#N/A</c:v>
                </c:pt>
                <c:pt idx="5217">
                  <c:v>#N/A</c:v>
                </c:pt>
                <c:pt idx="5218">
                  <c:v>5.0555337591263599E-2</c:v>
                </c:pt>
                <c:pt idx="5219">
                  <c:v>5.11359344525893E-2</c:v>
                </c:pt>
                <c:pt idx="5220">
                  <c:v>5.1388910941543603E-2</c:v>
                </c:pt>
                <c:pt idx="5221">
                  <c:v>5.1596323367308801E-2</c:v>
                </c:pt>
                <c:pt idx="5222">
                  <c:v>5.1665370555801997E-2</c:v>
                </c:pt>
                <c:pt idx="5223">
                  <c:v>#N/A</c:v>
                </c:pt>
                <c:pt idx="5224">
                  <c:v>#N/A</c:v>
                </c:pt>
                <c:pt idx="5225">
                  <c:v>5.1360214920055498E-2</c:v>
                </c:pt>
                <c:pt idx="5226">
                  <c:v>5.1354517817172596E-2</c:v>
                </c:pt>
                <c:pt idx="5227">
                  <c:v>5.1379369802049102E-2</c:v>
                </c:pt>
                <c:pt idx="5228">
                  <c:v>5.1070167215369194E-2</c:v>
                </c:pt>
                <c:pt idx="5229">
                  <c:v>5.1322934432695304E-2</c:v>
                </c:pt>
                <c:pt idx="5230">
                  <c:v>#N/A</c:v>
                </c:pt>
                <c:pt idx="5231">
                  <c:v>#N/A</c:v>
                </c:pt>
                <c:pt idx="5232">
                  <c:v>5.1230195774329704E-2</c:v>
                </c:pt>
                <c:pt idx="5233">
                  <c:v>5.13069805682232E-2</c:v>
                </c:pt>
                <c:pt idx="5234">
                  <c:v>5.0680551212562201E-2</c:v>
                </c:pt>
                <c:pt idx="5235">
                  <c:v>5.0560183819743497E-2</c:v>
                </c:pt>
                <c:pt idx="5236">
                  <c:v>5.0155341948967896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4.9463583082826404E-2</c:v>
                </c:pt>
                <c:pt idx="5241">
                  <c:v>4.9392989019351893E-2</c:v>
                </c:pt>
                <c:pt idx="5242">
                  <c:v>5.0042104702861294E-2</c:v>
                </c:pt>
                <c:pt idx="5243">
                  <c:v>4.9977286711485908E-2</c:v>
                </c:pt>
                <c:pt idx="5244">
                  <c:v>#N/A</c:v>
                </c:pt>
                <c:pt idx="5245">
                  <c:v>#N/A</c:v>
                </c:pt>
                <c:pt idx="5246">
                  <c:v>4.9398084031594902E-2</c:v>
                </c:pt>
                <c:pt idx="5247">
                  <c:v>4.9685318926750995E-2</c:v>
                </c:pt>
                <c:pt idx="5248">
                  <c:v>4.9676380274001897E-2</c:v>
                </c:pt>
                <c:pt idx="5249">
                  <c:v>4.9754579719301001E-2</c:v>
                </c:pt>
                <c:pt idx="5250">
                  <c:v>4.9743110863524606E-2</c:v>
                </c:pt>
                <c:pt idx="5251">
                  <c:v>#N/A</c:v>
                </c:pt>
                <c:pt idx="5252">
                  <c:v>#N/A</c:v>
                </c:pt>
                <c:pt idx="5253">
                  <c:v>5.0078858281262996E-2</c:v>
                </c:pt>
                <c:pt idx="5254">
                  <c:v>5.04359525128747E-2</c:v>
                </c:pt>
                <c:pt idx="5255">
                  <c:v>4.9877715008814605E-2</c:v>
                </c:pt>
                <c:pt idx="5256">
                  <c:v>5.0043415688384794E-2</c:v>
                </c:pt>
                <c:pt idx="5257">
                  <c:v>4.9961947586864702E-2</c:v>
                </c:pt>
                <c:pt idx="5258">
                  <c:v>#N/A</c:v>
                </c:pt>
                <c:pt idx="5259">
                  <c:v>#N/A</c:v>
                </c:pt>
                <c:pt idx="5260">
                  <c:v>5.0050260568449995E-2</c:v>
                </c:pt>
                <c:pt idx="5261">
                  <c:v>5.0276115233313698E-2</c:v>
                </c:pt>
                <c:pt idx="5262">
                  <c:v>4.9308200407745702E-2</c:v>
                </c:pt>
                <c:pt idx="5263">
                  <c:v>4.8645434370996297E-2</c:v>
                </c:pt>
                <c:pt idx="5264">
                  <c:v>5.0159717218084703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5.1171316358685506E-2</c:v>
                </c:pt>
                <c:pt idx="5270">
                  <c:v>5.1811326689726094E-2</c:v>
                </c:pt>
                <c:pt idx="5271">
                  <c:v>5.1020140491581899E-2</c:v>
                </c:pt>
                <c:pt idx="5272">
                  <c:v>#N/A</c:v>
                </c:pt>
                <c:pt idx="5273">
                  <c:v>#N/A</c:v>
                </c:pt>
                <c:pt idx="5274">
                  <c:v>5.0845620914204803E-2</c:v>
                </c:pt>
                <c:pt idx="5275">
                  <c:v>5.1361406275192804E-2</c:v>
                </c:pt>
                <c:pt idx="5276">
                  <c:v>5.1970835277232404E-2</c:v>
                </c:pt>
                <c:pt idx="5277">
                  <c:v>5.2038325252061E-2</c:v>
                </c:pt>
                <c:pt idx="5278">
                  <c:v>5.1342157890456902E-2</c:v>
                </c:pt>
                <c:pt idx="5279">
                  <c:v>#N/A</c:v>
                </c:pt>
                <c:pt idx="5280">
                  <c:v>#N/A</c:v>
                </c:pt>
                <c:pt idx="5281">
                  <c:v>5.1194453196971398E-2</c:v>
                </c:pt>
                <c:pt idx="5282">
                  <c:v>5.1673129985666498E-2</c:v>
                </c:pt>
                <c:pt idx="5283">
                  <c:v>5.1829842771208195E-2</c:v>
                </c:pt>
                <c:pt idx="5284">
                  <c:v>5.1195546788045998E-2</c:v>
                </c:pt>
                <c:pt idx="5285">
                  <c:v>5.1255631777327303E-2</c:v>
                </c:pt>
                <c:pt idx="5286">
                  <c:v>#N/A</c:v>
                </c:pt>
                <c:pt idx="5287">
                  <c:v>#N/A</c:v>
                </c:pt>
                <c:pt idx="5288">
                  <c:v>5.09689791413767E-2</c:v>
                </c:pt>
                <c:pt idx="5289">
                  <c:v>5.1238126719131694E-2</c:v>
                </c:pt>
                <c:pt idx="5290">
                  <c:v>5.1338290491981201E-2</c:v>
                </c:pt>
                <c:pt idx="5291">
                  <c:v>5.0902164530472395E-2</c:v>
                </c:pt>
                <c:pt idx="5292">
                  <c:v>5.1676229132791199E-2</c:v>
                </c:pt>
                <c:pt idx="5293">
                  <c:v>5.1675254992681101E-2</c:v>
                </c:pt>
                <c:pt idx="5294">
                  <c:v>#N/A</c:v>
                </c:pt>
                <c:pt idx="5295">
                  <c:v>5.1504660388632904E-2</c:v>
                </c:pt>
                <c:pt idx="5296">
                  <c:v>5.1860473052159101E-2</c:v>
                </c:pt>
                <c:pt idx="5297">
                  <c:v>5.1397968119947006E-2</c:v>
                </c:pt>
                <c:pt idx="5298">
                  <c:v>5.1012813016059297E-2</c:v>
                </c:pt>
                <c:pt idx="5299">
                  <c:v>5.0509159667579601E-2</c:v>
                </c:pt>
                <c:pt idx="5300">
                  <c:v>#N/A</c:v>
                </c:pt>
                <c:pt idx="5301">
                  <c:v>#N/A</c:v>
                </c:pt>
                <c:pt idx="5302">
                  <c:v>5.0172080220025998E-2</c:v>
                </c:pt>
                <c:pt idx="5303">
                  <c:v>4.9912213778398093E-2</c:v>
                </c:pt>
                <c:pt idx="5304">
                  <c:v>4.9325407808441898E-2</c:v>
                </c:pt>
                <c:pt idx="5305">
                  <c:v>4.8773726893223797E-2</c:v>
                </c:pt>
                <c:pt idx="5306">
                  <c:v>4.8632084635456402E-2</c:v>
                </c:pt>
                <c:pt idx="5307">
                  <c:v>#N/A</c:v>
                </c:pt>
                <c:pt idx="5308">
                  <c:v>#N/A</c:v>
                </c:pt>
                <c:pt idx="5309">
                  <c:v>4.8102802504647303E-2</c:v>
                </c:pt>
                <c:pt idx="5310">
                  <c:v>4.7872975921483096E-2</c:v>
                </c:pt>
                <c:pt idx="5311">
                  <c:v>4.7169777780533204E-2</c:v>
                </c:pt>
                <c:pt idx="5312">
                  <c:v>4.7107123297788794E-2</c:v>
                </c:pt>
                <c:pt idx="5313">
                  <c:v>4.6799592787305805E-2</c:v>
                </c:pt>
                <c:pt idx="5314">
                  <c:v>#N/A</c:v>
                </c:pt>
                <c:pt idx="5315">
                  <c:v>#N/A</c:v>
                </c:pt>
                <c:pt idx="5316">
                  <c:v>4.7012896397872803E-2</c:v>
                </c:pt>
                <c:pt idx="5317">
                  <c:v>4.7102561157515897E-2</c:v>
                </c:pt>
                <c:pt idx="5318">
                  <c:v>4.7269665618813905E-2</c:v>
                </c:pt>
                <c:pt idx="5319">
                  <c:v>4.7345737601961896E-2</c:v>
                </c:pt>
                <c:pt idx="5320">
                  <c:v>4.7636235853009301E-2</c:v>
                </c:pt>
                <c:pt idx="5321">
                  <c:v>#N/A</c:v>
                </c:pt>
                <c:pt idx="5322">
                  <c:v>#N/A</c:v>
                </c:pt>
                <c:pt idx="5323">
                  <c:v>4.7589030604294598E-2</c:v>
                </c:pt>
                <c:pt idx="5324">
                  <c:v>4.6700722812958999E-2</c:v>
                </c:pt>
                <c:pt idx="5325">
                  <c:v>4.7093512365572597E-2</c:v>
                </c:pt>
                <c:pt idx="5326">
                  <c:v>4.6631572421461598E-2</c:v>
                </c:pt>
                <c:pt idx="5327">
                  <c:v>4.7410921270672299E-2</c:v>
                </c:pt>
                <c:pt idx="5328">
                  <c:v>#N/A</c:v>
                </c:pt>
                <c:pt idx="5329">
                  <c:v>#N/A</c:v>
                </c:pt>
                <c:pt idx="5330">
                  <c:v>4.6757869980944805E-2</c:v>
                </c:pt>
                <c:pt idx="5331">
                  <c:v>4.7432258212715003E-2</c:v>
                </c:pt>
                <c:pt idx="5332">
                  <c:v>4.7288389849606094E-2</c:v>
                </c:pt>
                <c:pt idx="5333">
                  <c:v>4.7407750458213799E-2</c:v>
                </c:pt>
                <c:pt idx="5334">
                  <c:v>4.6656403235814999E-2</c:v>
                </c:pt>
                <c:pt idx="5335">
                  <c:v>#N/A</c:v>
                </c:pt>
                <c:pt idx="5336">
                  <c:v>#N/A</c:v>
                </c:pt>
                <c:pt idx="5337">
                  <c:v>4.6933259149045899E-2</c:v>
                </c:pt>
                <c:pt idx="5338">
                  <c:v>4.7166662334805001E-2</c:v>
                </c:pt>
                <c:pt idx="5339">
                  <c:v>4.7915466258002401E-2</c:v>
                </c:pt>
                <c:pt idx="5340">
                  <c:v>4.7939490117809902E-2</c:v>
                </c:pt>
                <c:pt idx="5341">
                  <c:v>4.7736463348634697E-2</c:v>
                </c:pt>
                <c:pt idx="5342">
                  <c:v>#N/A</c:v>
                </c:pt>
                <c:pt idx="5343">
                  <c:v>#N/A</c:v>
                </c:pt>
                <c:pt idx="5344">
                  <c:v>4.7547164513847405E-2</c:v>
                </c:pt>
                <c:pt idx="5345">
                  <c:v>4.8063727142499998E-2</c:v>
                </c:pt>
                <c:pt idx="5346">
                  <c:v>4.7457929893753199E-2</c:v>
                </c:pt>
                <c:pt idx="5347">
                  <c:v>4.6928174992750205E-2</c:v>
                </c:pt>
                <c:pt idx="5348">
                  <c:v>4.656868792401230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4.6337743554995398E-2</c:v>
                </c:pt>
                <c:pt idx="5353">
                  <c:v>4.6525066400334901E-2</c:v>
                </c:pt>
                <c:pt idx="5354">
                  <c:v>4.6186684185147903E-2</c:v>
                </c:pt>
                <c:pt idx="5355">
                  <c:v>4.6510198883356807E-2</c:v>
                </c:pt>
                <c:pt idx="5356">
                  <c:v>#N/A</c:v>
                </c:pt>
                <c:pt idx="5357">
                  <c:v>#N/A</c:v>
                </c:pt>
                <c:pt idx="5358">
                  <c:v>4.6360478350202197E-2</c:v>
                </c:pt>
                <c:pt idx="5359">
                  <c:v>4.6165174523388704E-2</c:v>
                </c:pt>
                <c:pt idx="5360">
                  <c:v>4.6229392119823E-2</c:v>
                </c:pt>
                <c:pt idx="5361">
                  <c:v>4.6771791622146702E-2</c:v>
                </c:pt>
                <c:pt idx="5362">
                  <c:v>4.6210736797746801E-2</c:v>
                </c:pt>
                <c:pt idx="5363">
                  <c:v>#N/A</c:v>
                </c:pt>
                <c:pt idx="5364">
                  <c:v>#N/A</c:v>
                </c:pt>
                <c:pt idx="5365">
                  <c:v>4.6622814516769903E-2</c:v>
                </c:pt>
                <c:pt idx="5366">
                  <c:v>4.6703611223015896E-2</c:v>
                </c:pt>
                <c:pt idx="5367">
                  <c:v>4.7391757778808802E-2</c:v>
                </c:pt>
                <c:pt idx="5368">
                  <c:v>4.6852072818140703E-2</c:v>
                </c:pt>
                <c:pt idx="5369">
                  <c:v>4.7752745238191799E-2</c:v>
                </c:pt>
                <c:pt idx="5370">
                  <c:v>#N/A</c:v>
                </c:pt>
                <c:pt idx="5371">
                  <c:v>#N/A</c:v>
                </c:pt>
                <c:pt idx="5372">
                  <c:v>4.7376743009256497E-2</c:v>
                </c:pt>
                <c:pt idx="5373">
                  <c:v>4.7086947108354697E-2</c:v>
                </c:pt>
                <c:pt idx="5374">
                  <c:v>4.6634618178451701E-2</c:v>
                </c:pt>
                <c:pt idx="5375">
                  <c:v>4.6269640886362699E-2</c:v>
                </c:pt>
                <c:pt idx="5376">
                  <c:v>4.66821054616499E-2</c:v>
                </c:pt>
                <c:pt idx="5377">
                  <c:v>#N/A</c:v>
                </c:pt>
                <c:pt idx="5378">
                  <c:v>#N/A</c:v>
                </c:pt>
                <c:pt idx="5379">
                  <c:v>4.6630365960758195E-2</c:v>
                </c:pt>
                <c:pt idx="5380">
                  <c:v>4.6704746757558098E-2</c:v>
                </c:pt>
                <c:pt idx="5381">
                  <c:v>4.5864596174609799E-2</c:v>
                </c:pt>
                <c:pt idx="5382">
                  <c:v>4.6375736218473199E-2</c:v>
                </c:pt>
                <c:pt idx="5383">
                  <c:v>4.6214435969976701E-2</c:v>
                </c:pt>
                <c:pt idx="5384">
                  <c:v>#N/A</c:v>
                </c:pt>
                <c:pt idx="5385">
                  <c:v>4.6211526691633399E-2</c:v>
                </c:pt>
                <c:pt idx="5386">
                  <c:v>4.64628302804201E-2</c:v>
                </c:pt>
                <c:pt idx="5387">
                  <c:v>4.6205135966282097E-2</c:v>
                </c:pt>
                <c:pt idx="5388">
                  <c:v>4.58619305560043E-2</c:v>
                </c:pt>
                <c:pt idx="5389">
                  <c:v>4.5686864620505203E-2</c:v>
                </c:pt>
                <c:pt idx="5390">
                  <c:v>4.6121462622041295E-2</c:v>
                </c:pt>
                <c:pt idx="5391">
                  <c:v>#N/A</c:v>
                </c:pt>
                <c:pt idx="5392">
                  <c:v>#N/A</c:v>
                </c:pt>
                <c:pt idx="5393">
                  <c:v>4.5675339034175096E-2</c:v>
                </c:pt>
                <c:pt idx="5394">
                  <c:v>4.5552888634519902E-2</c:v>
                </c:pt>
                <c:pt idx="5395">
                  <c:v>4.5919419821817395E-2</c:v>
                </c:pt>
                <c:pt idx="5396">
                  <c:v>4.60286995446808E-2</c:v>
                </c:pt>
                <c:pt idx="5397">
                  <c:v>4.5360661653612001E-2</c:v>
                </c:pt>
                <c:pt idx="5398">
                  <c:v>#N/A</c:v>
                </c:pt>
                <c:pt idx="5399">
                  <c:v>#N/A</c:v>
                </c:pt>
                <c:pt idx="5400">
                  <c:v>4.5518309372637594E-2</c:v>
                </c:pt>
                <c:pt idx="5401">
                  <c:v>4.5931207145234298E-2</c:v>
                </c:pt>
                <c:pt idx="5402">
                  <c:v>4.6326007154417502E-2</c:v>
                </c:pt>
                <c:pt idx="5403">
                  <c:v>4.6116010059932204E-2</c:v>
                </c:pt>
                <c:pt idx="5404">
                  <c:v>4.5922104692064501E-2</c:v>
                </c:pt>
                <c:pt idx="5405">
                  <c:v>#N/A</c:v>
                </c:pt>
                <c:pt idx="5406">
                  <c:v>#N/A</c:v>
                </c:pt>
                <c:pt idx="5407">
                  <c:v>4.6073175170379503E-2</c:v>
                </c:pt>
                <c:pt idx="5408">
                  <c:v>4.5584011572650497E-2</c:v>
                </c:pt>
                <c:pt idx="5409">
                  <c:v>4.5955355594513296E-2</c:v>
                </c:pt>
                <c:pt idx="5410">
                  <c:v>4.6407571324650301E-2</c:v>
                </c:pt>
                <c:pt idx="5411">
                  <c:v>4.6101998501251094E-2</c:v>
                </c:pt>
                <c:pt idx="5412">
                  <c:v>#N/A</c:v>
                </c:pt>
                <c:pt idx="5413">
                  <c:v>#N/A</c:v>
                </c:pt>
                <c:pt idx="5414">
                  <c:v>4.5559232526979396E-2</c:v>
                </c:pt>
                <c:pt idx="5415">
                  <c:v>4.5876533452152896E-2</c:v>
                </c:pt>
                <c:pt idx="5416">
                  <c:v>4.6067339230944304E-2</c:v>
                </c:pt>
                <c:pt idx="5417">
                  <c:v>4.6125949618037697E-2</c:v>
                </c:pt>
                <c:pt idx="5418">
                  <c:v>4.5995471628863999E-2</c:v>
                </c:pt>
                <c:pt idx="5419">
                  <c:v>#N/A</c:v>
                </c:pt>
                <c:pt idx="5420">
                  <c:v>#N/A</c:v>
                </c:pt>
                <c:pt idx="5421">
                  <c:v>4.5592095280603803E-2</c:v>
                </c:pt>
                <c:pt idx="5422">
                  <c:v>4.5583065218506497E-2</c:v>
                </c:pt>
                <c:pt idx="5423">
                  <c:v>4.48991375141733E-2</c:v>
                </c:pt>
                <c:pt idx="5424">
                  <c:v>4.4910958093248701E-2</c:v>
                </c:pt>
                <c:pt idx="5425">
                  <c:v>4.4715229404625995E-2</c:v>
                </c:pt>
                <c:pt idx="5426">
                  <c:v>#N/A</c:v>
                </c:pt>
                <c:pt idx="5427">
                  <c:v>#N/A</c:v>
                </c:pt>
                <c:pt idx="5428">
                  <c:v>4.4635861406089494E-2</c:v>
                </c:pt>
                <c:pt idx="5429">
                  <c:v>4.4592828279848798E-2</c:v>
                </c:pt>
                <c:pt idx="5430">
                  <c:v>4.4947668944435699E-2</c:v>
                </c:pt>
                <c:pt idx="5431">
                  <c:v>4.4844801746048699E-2</c:v>
                </c:pt>
                <c:pt idx="5432">
                  <c:v>4.4810263038295196E-2</c:v>
                </c:pt>
                <c:pt idx="5433">
                  <c:v>#N/A</c:v>
                </c:pt>
                <c:pt idx="5434">
                  <c:v>#N/A</c:v>
                </c:pt>
                <c:pt idx="5435">
                  <c:v>4.5335977027675105E-2</c:v>
                </c:pt>
                <c:pt idx="5436">
                  <c:v>4.5964257336714595E-2</c:v>
                </c:pt>
                <c:pt idx="5437">
                  <c:v>4.5920833274289204E-2</c:v>
                </c:pt>
                <c:pt idx="5438">
                  <c:v>4.5645849593623299E-2</c:v>
                </c:pt>
                <c:pt idx="5439">
                  <c:v>4.5542869030021305E-2</c:v>
                </c:pt>
                <c:pt idx="5440">
                  <c:v>#N/A</c:v>
                </c:pt>
                <c:pt idx="5441">
                  <c:v>#N/A</c:v>
                </c:pt>
                <c:pt idx="5442">
                  <c:v>4.5449182739235303E-2</c:v>
                </c:pt>
                <c:pt idx="5443">
                  <c:v>4.5578674193945699E-2</c:v>
                </c:pt>
                <c:pt idx="5444">
                  <c:v>4.4950055752318897E-2</c:v>
                </c:pt>
                <c:pt idx="5445">
                  <c:v>4.5155431927187399E-2</c:v>
                </c:pt>
                <c:pt idx="5446">
                  <c:v>4.5232398892096404E-2</c:v>
                </c:pt>
                <c:pt idx="5447">
                  <c:v>#N/A</c:v>
                </c:pt>
                <c:pt idx="5448">
                  <c:v>#N/A</c:v>
                </c:pt>
                <c:pt idx="5449">
                  <c:v>4.5831492722245099E-2</c:v>
                </c:pt>
                <c:pt idx="5450">
                  <c:v>4.5717193860460005E-2</c:v>
                </c:pt>
                <c:pt idx="5451">
                  <c:v>4.57252417241003E-2</c:v>
                </c:pt>
                <c:pt idx="5452">
                  <c:v>4.5461914548381201E-2</c:v>
                </c:pt>
                <c:pt idx="5453">
                  <c:v>4.5488780454522801E-2</c:v>
                </c:pt>
                <c:pt idx="5454">
                  <c:v>#N/A</c:v>
                </c:pt>
                <c:pt idx="5455">
                  <c:v>#N/A</c:v>
                </c:pt>
                <c:pt idx="5456">
                  <c:v>4.5952015406016899E-2</c:v>
                </c:pt>
                <c:pt idx="5457">
                  <c:v>4.6240156497146599E-2</c:v>
                </c:pt>
                <c:pt idx="5458">
                  <c:v>4.6297982028505796E-2</c:v>
                </c:pt>
                <c:pt idx="5459">
                  <c:v>4.65340193682547E-2</c:v>
                </c:pt>
                <c:pt idx="5460">
                  <c:v>4.6509513940276095E-2</c:v>
                </c:pt>
                <c:pt idx="5461">
                  <c:v>#N/A</c:v>
                </c:pt>
                <c:pt idx="5462">
                  <c:v>#N/A</c:v>
                </c:pt>
                <c:pt idx="5463">
                  <c:v>4.6612826113332499E-2</c:v>
                </c:pt>
                <c:pt idx="5464">
                  <c:v>4.7081512119172705E-2</c:v>
                </c:pt>
                <c:pt idx="5465">
                  <c:v>4.7159168830692003E-2</c:v>
                </c:pt>
                <c:pt idx="5466">
                  <c:v>4.6895753488498997E-2</c:v>
                </c:pt>
                <c:pt idx="5467">
                  <c:v>4.6426747759217506E-2</c:v>
                </c:pt>
                <c:pt idx="5468">
                  <c:v>#N/A</c:v>
                </c:pt>
                <c:pt idx="5469">
                  <c:v>#N/A</c:v>
                </c:pt>
                <c:pt idx="5470">
                  <c:v>4.6493522897923897E-2</c:v>
                </c:pt>
                <c:pt idx="5471">
                  <c:v>#N/A</c:v>
                </c:pt>
                <c:pt idx="5472">
                  <c:v>#N/A</c:v>
                </c:pt>
                <c:pt idx="5473">
                  <c:v>4.5677255309642603E-2</c:v>
                </c:pt>
                <c:pt idx="5474">
                  <c:v>4.5722667028999603E-2</c:v>
                </c:pt>
                <c:pt idx="5475">
                  <c:v>#N/A</c:v>
                </c:pt>
                <c:pt idx="5476">
                  <c:v>#N/A</c:v>
                </c:pt>
                <c:pt idx="5477">
                  <c:v>4.5723936682616602E-2</c:v>
                </c:pt>
                <c:pt idx="5478">
                  <c:v>#N/A</c:v>
                </c:pt>
                <c:pt idx="5479">
                  <c:v>4.6782914719926599E-2</c:v>
                </c:pt>
                <c:pt idx="5480">
                  <c:v>4.7137915080797399E-2</c:v>
                </c:pt>
                <c:pt idx="5481">
                  <c:v>4.7255519919243802E-2</c:v>
                </c:pt>
                <c:pt idx="5482">
                  <c:v>#N/A</c:v>
                </c:pt>
                <c:pt idx="5483">
                  <c:v>#N/A</c:v>
                </c:pt>
                <c:pt idx="5484">
                  <c:v>4.6621238765703399E-2</c:v>
                </c:pt>
                <c:pt idx="5485">
                  <c:v>4.5809999620956603E-2</c:v>
                </c:pt>
                <c:pt idx="5486">
                  <c:v>4.5706266235631697E-2</c:v>
                </c:pt>
                <c:pt idx="5487">
                  <c:v>4.6162150472165805E-2</c:v>
                </c:pt>
                <c:pt idx="5488">
                  <c:v>4.6004168748848405E-2</c:v>
                </c:pt>
                <c:pt idx="5489">
                  <c:v>#N/A</c:v>
                </c:pt>
                <c:pt idx="5490">
                  <c:v>#N/A</c:v>
                </c:pt>
                <c:pt idx="5491">
                  <c:v>4.5487688421916896E-2</c:v>
                </c:pt>
                <c:pt idx="5492">
                  <c:v>4.5475070649747096E-2</c:v>
                </c:pt>
                <c:pt idx="5493">
                  <c:v>4.5409885709403797E-2</c:v>
                </c:pt>
                <c:pt idx="5494">
                  <c:v>4.57429763268829E-2</c:v>
                </c:pt>
                <c:pt idx="5495">
                  <c:v>4.5503477516341997E-2</c:v>
                </c:pt>
                <c:pt idx="5496">
                  <c:v>#N/A</c:v>
                </c:pt>
                <c:pt idx="5497">
                  <c:v>#N/A</c:v>
                </c:pt>
                <c:pt idx="5498">
                  <c:v>4.57481952588066E-2</c:v>
                </c:pt>
                <c:pt idx="5499">
                  <c:v>4.5555617119050096E-2</c:v>
                </c:pt>
                <c:pt idx="5500">
                  <c:v>4.5303365173670097E-2</c:v>
                </c:pt>
                <c:pt idx="5501">
                  <c:v>4.5830265547667004E-2</c:v>
                </c:pt>
                <c:pt idx="5502">
                  <c:v>4.6188889817097296E-2</c:v>
                </c:pt>
                <c:pt idx="5503">
                  <c:v>#N/A</c:v>
                </c:pt>
                <c:pt idx="5504">
                  <c:v>#N/A</c:v>
                </c:pt>
                <c:pt idx="5505">
                  <c:v>4.6713927958282601E-2</c:v>
                </c:pt>
                <c:pt idx="5506">
                  <c:v>4.67709135406459E-2</c:v>
                </c:pt>
                <c:pt idx="5507">
                  <c:v>4.74441397488553E-2</c:v>
                </c:pt>
                <c:pt idx="5508">
                  <c:v>4.7460085932391004E-2</c:v>
                </c:pt>
                <c:pt idx="5509">
                  <c:v>4.7822240850358896E-2</c:v>
                </c:pt>
                <c:pt idx="5510">
                  <c:v>#N/A</c:v>
                </c:pt>
                <c:pt idx="5511">
                  <c:v>#N/A</c:v>
                </c:pt>
                <c:pt idx="5512">
                  <c:v>4.7857081200885603E-2</c:v>
                </c:pt>
                <c:pt idx="5513">
                  <c:v>4.8120218580186398E-2</c:v>
                </c:pt>
                <c:pt idx="5514">
                  <c:v>4.7952883198986197E-2</c:v>
                </c:pt>
                <c:pt idx="5515">
                  <c:v>4.8152119189012701E-2</c:v>
                </c:pt>
                <c:pt idx="5516">
                  <c:v>4.8188154911114195E-2</c:v>
                </c:pt>
                <c:pt idx="5517">
                  <c:v>#N/A</c:v>
                </c:pt>
                <c:pt idx="5518">
                  <c:v>#N/A</c:v>
                </c:pt>
                <c:pt idx="5519">
                  <c:v>4.8292052395609096E-2</c:v>
                </c:pt>
                <c:pt idx="5520">
                  <c:v>4.8557853858006698E-2</c:v>
                </c:pt>
                <c:pt idx="5521">
                  <c:v>4.9326653015587203E-2</c:v>
                </c:pt>
                <c:pt idx="5522">
                  <c:v>4.9140726181888798E-2</c:v>
                </c:pt>
                <c:pt idx="5523">
                  <c:v>4.9206613005419203E-2</c:v>
                </c:pt>
                <c:pt idx="5524">
                  <c:v>#N/A</c:v>
                </c:pt>
                <c:pt idx="5525">
                  <c:v>#N/A</c:v>
                </c:pt>
                <c:pt idx="5526">
                  <c:v>4.9179974936923804E-2</c:v>
                </c:pt>
                <c:pt idx="5527">
                  <c:v>4.9058316939596398E-2</c:v>
                </c:pt>
                <c:pt idx="5528">
                  <c:v>4.9113977938203303E-2</c:v>
                </c:pt>
                <c:pt idx="5529">
                  <c:v>4.8316351091806403E-2</c:v>
                </c:pt>
                <c:pt idx="5530">
                  <c:v>4.8269559559765904E-2</c:v>
                </c:pt>
                <c:pt idx="5531">
                  <c:v>#N/A</c:v>
                </c:pt>
                <c:pt idx="5532">
                  <c:v>#N/A</c:v>
                </c:pt>
                <c:pt idx="5533">
                  <c:v>4.81915550399259E-2</c:v>
                </c:pt>
                <c:pt idx="5534">
                  <c:v>4.7494188206070903E-2</c:v>
                </c:pt>
                <c:pt idx="5535">
                  <c:v>4.7332366537239906E-2</c:v>
                </c:pt>
                <c:pt idx="5536">
                  <c:v>4.7242322215456697E-2</c:v>
                </c:pt>
                <c:pt idx="5537">
                  <c:v>4.6956292878790398E-2</c:v>
                </c:pt>
                <c:pt idx="5538">
                  <c:v>#N/A</c:v>
                </c:pt>
                <c:pt idx="5539">
                  <c:v>#N/A</c:v>
                </c:pt>
                <c:pt idx="5540">
                  <c:v>4.7241315477535704E-2</c:v>
                </c:pt>
                <c:pt idx="5541">
                  <c:v>4.7752779701220396E-2</c:v>
                </c:pt>
                <c:pt idx="5542">
                  <c:v>4.7598668665957099E-2</c:v>
                </c:pt>
                <c:pt idx="5543">
                  <c:v>4.8042976768440597E-2</c:v>
                </c:pt>
                <c:pt idx="5544">
                  <c:v>4.8287355191905697E-2</c:v>
                </c:pt>
                <c:pt idx="5545">
                  <c:v>#N/A</c:v>
                </c:pt>
                <c:pt idx="5546">
                  <c:v>#N/A</c:v>
                </c:pt>
                <c:pt idx="5547">
                  <c:v>4.7964252661519401E-2</c:v>
                </c:pt>
                <c:pt idx="5548">
                  <c:v>4.7615533330082907E-2</c:v>
                </c:pt>
                <c:pt idx="5549">
                  <c:v>4.7686594330564797E-2</c:v>
                </c:pt>
                <c:pt idx="5550">
                  <c:v>4.7724112772603702E-2</c:v>
                </c:pt>
                <c:pt idx="5551">
                  <c:v>4.7382750081496797E-2</c:v>
                </c:pt>
                <c:pt idx="5552">
                  <c:v>#N/A</c:v>
                </c:pt>
                <c:pt idx="5553">
                  <c:v>#N/A</c:v>
                </c:pt>
                <c:pt idx="5554">
                  <c:v>4.7096659639371902E-2</c:v>
                </c:pt>
                <c:pt idx="5555">
                  <c:v>4.6477710900786999E-2</c:v>
                </c:pt>
                <c:pt idx="5556">
                  <c:v>4.6605527643022199E-2</c:v>
                </c:pt>
                <c:pt idx="5557">
                  <c:v>4.6596210413428894E-2</c:v>
                </c:pt>
                <c:pt idx="5558">
                  <c:v>4.6402898387864697E-2</c:v>
                </c:pt>
                <c:pt idx="5559">
                  <c:v>#N/A</c:v>
                </c:pt>
                <c:pt idx="5560">
                  <c:v>#N/A</c:v>
                </c:pt>
                <c:pt idx="5561">
                  <c:v>4.6067222260633305E-2</c:v>
                </c:pt>
                <c:pt idx="5562">
                  <c:v>4.5816495830164804E-2</c:v>
                </c:pt>
                <c:pt idx="5563">
                  <c:v>4.5452756296746902E-2</c:v>
                </c:pt>
                <c:pt idx="5564">
                  <c:v>4.5840511797672602E-2</c:v>
                </c:pt>
                <c:pt idx="5565">
                  <c:v>#N/A</c:v>
                </c:pt>
                <c:pt idx="5566">
                  <c:v>#N/A</c:v>
                </c:pt>
                <c:pt idx="5567">
                  <c:v>4.5836637147069897E-2</c:v>
                </c:pt>
                <c:pt idx="5568">
                  <c:v>#N/A</c:v>
                </c:pt>
                <c:pt idx="5569">
                  <c:v>4.5734079696562201E-2</c:v>
                </c:pt>
                <c:pt idx="5570">
                  <c:v>4.5450684180836504E-2</c:v>
                </c:pt>
                <c:pt idx="5571">
                  <c:v>4.5059465858983294E-2</c:v>
                </c:pt>
                <c:pt idx="5572">
                  <c:v>4.4001511556746406E-2</c:v>
                </c:pt>
                <c:pt idx="5573">
                  <c:v>#N/A</c:v>
                </c:pt>
                <c:pt idx="5574">
                  <c:v>#N/A</c:v>
                </c:pt>
                <c:pt idx="5575">
                  <c:v>4.4365245854790097E-2</c:v>
                </c:pt>
                <c:pt idx="5576">
                  <c:v>4.4606882751091599E-2</c:v>
                </c:pt>
                <c:pt idx="5577">
                  <c:v>4.4766287854526299E-2</c:v>
                </c:pt>
                <c:pt idx="5578">
                  <c:v>4.4654896027794502E-2</c:v>
                </c:pt>
                <c:pt idx="5579">
                  <c:v>4.4206642472408797E-2</c:v>
                </c:pt>
                <c:pt idx="5580">
                  <c:v>#N/A</c:v>
                </c:pt>
                <c:pt idx="5581">
                  <c:v>#N/A</c:v>
                </c:pt>
                <c:pt idx="5582">
                  <c:v>4.3916309179421999E-2</c:v>
                </c:pt>
                <c:pt idx="5583">
                  <c:v>4.3823597788249395E-2</c:v>
                </c:pt>
                <c:pt idx="5584">
                  <c:v>4.3298127082142396E-2</c:v>
                </c:pt>
                <c:pt idx="5585">
                  <c:v>4.3093079023393301E-2</c:v>
                </c:pt>
                <c:pt idx="5586">
                  <c:v>4.3052592341342406E-2</c:v>
                </c:pt>
                <c:pt idx="5587">
                  <c:v>#N/A</c:v>
                </c:pt>
                <c:pt idx="5588">
                  <c:v>#N/A</c:v>
                </c:pt>
                <c:pt idx="5589">
                  <c:v>4.2752198707803002E-2</c:v>
                </c:pt>
                <c:pt idx="5590">
                  <c:v>4.3072220552282096E-2</c:v>
                </c:pt>
                <c:pt idx="5591">
                  <c:v>4.2852865506916797E-2</c:v>
                </c:pt>
                <c:pt idx="5592">
                  <c:v>4.2897820705986904E-2</c:v>
                </c:pt>
                <c:pt idx="5593">
                  <c:v>4.2422657731533003E-2</c:v>
                </c:pt>
                <c:pt idx="5594">
                  <c:v>#N/A</c:v>
                </c:pt>
                <c:pt idx="5595">
                  <c:v>#N/A</c:v>
                </c:pt>
                <c:pt idx="5596">
                  <c:v>4.2002463392919999E-2</c:v>
                </c:pt>
                <c:pt idx="5597">
                  <c:v>4.1957125460843799E-2</c:v>
                </c:pt>
                <c:pt idx="5598">
                  <c:v>4.20109361441715E-2</c:v>
                </c:pt>
                <c:pt idx="5599">
                  <c:v>4.1455103060828502E-2</c:v>
                </c:pt>
                <c:pt idx="5600">
                  <c:v>4.2292768997660699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4.2404329475567701E-2</c:v>
                </c:pt>
                <c:pt idx="5605">
                  <c:v>4.1937482807517995E-2</c:v>
                </c:pt>
                <c:pt idx="5606">
                  <c:v>4.2272217299829398E-2</c:v>
                </c:pt>
                <c:pt idx="5607">
                  <c:v>4.3184428980061799E-2</c:v>
                </c:pt>
                <c:pt idx="5608">
                  <c:v>#N/A</c:v>
                </c:pt>
                <c:pt idx="5609">
                  <c:v>#N/A</c:v>
                </c:pt>
                <c:pt idx="5610">
                  <c:v>4.3218455430632602E-2</c:v>
                </c:pt>
                <c:pt idx="5611">
                  <c:v>4.3466969048785602E-2</c:v>
                </c:pt>
                <c:pt idx="5612">
                  <c:v>4.3745114995206898E-2</c:v>
                </c:pt>
                <c:pt idx="5613">
                  <c:v>4.3267655822105303E-2</c:v>
                </c:pt>
                <c:pt idx="5614">
                  <c:v>4.3460383329310993E-2</c:v>
                </c:pt>
                <c:pt idx="5615">
                  <c:v>#N/A</c:v>
                </c:pt>
                <c:pt idx="5616">
                  <c:v>#N/A</c:v>
                </c:pt>
                <c:pt idx="5617">
                  <c:v>4.3597658927390696E-2</c:v>
                </c:pt>
                <c:pt idx="5618">
                  <c:v>4.3735619018156903E-2</c:v>
                </c:pt>
                <c:pt idx="5619">
                  <c:v>4.3352913659386497E-2</c:v>
                </c:pt>
                <c:pt idx="5620">
                  <c:v>4.3568747315381601E-2</c:v>
                </c:pt>
                <c:pt idx="5621">
                  <c:v>4.3287246526265102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4.3839830666354593E-2</c:v>
                </c:pt>
                <c:pt idx="5626">
                  <c:v>4.4334017217597797E-2</c:v>
                </c:pt>
                <c:pt idx="5627">
                  <c:v>4.4134427091190399E-2</c:v>
                </c:pt>
                <c:pt idx="5628">
                  <c:v>4.4694710082246597E-2</c:v>
                </c:pt>
                <c:pt idx="5629">
                  <c:v>#N/A</c:v>
                </c:pt>
                <c:pt idx="5630">
                  <c:v>#N/A</c:v>
                </c:pt>
                <c:pt idx="5631">
                  <c:v>4.4978082323293297E-2</c:v>
                </c:pt>
                <c:pt idx="5632">
                  <c:v>4.5452905760149598E-2</c:v>
                </c:pt>
                <c:pt idx="5633">
                  <c:v>4.5572976332700001E-2</c:v>
                </c:pt>
                <c:pt idx="5634">
                  <c:v>4.5995818592334106E-2</c:v>
                </c:pt>
                <c:pt idx="5635">
                  <c:v>4.6351082106475705E-2</c:v>
                </c:pt>
                <c:pt idx="5636">
                  <c:v>#N/A</c:v>
                </c:pt>
                <c:pt idx="5637">
                  <c:v>#N/A</c:v>
                </c:pt>
                <c:pt idx="5638">
                  <c:v>4.6829516411271206E-2</c:v>
                </c:pt>
                <c:pt idx="5639">
                  <c:v>4.7558873108269298E-2</c:v>
                </c:pt>
                <c:pt idx="5640">
                  <c:v>4.7385115620093898E-2</c:v>
                </c:pt>
                <c:pt idx="5641">
                  <c:v>4.7511425865545395E-2</c:v>
                </c:pt>
                <c:pt idx="5642">
                  <c:v>4.6955938161444298E-2</c:v>
                </c:pt>
                <c:pt idx="5643">
                  <c:v>#N/A</c:v>
                </c:pt>
                <c:pt idx="5644">
                  <c:v>#N/A</c:v>
                </c:pt>
                <c:pt idx="5645">
                  <c:v>4.7100389762283895E-2</c:v>
                </c:pt>
                <c:pt idx="5646">
                  <c:v>4.74417691749058E-2</c:v>
                </c:pt>
                <c:pt idx="5647">
                  <c:v>4.7253883345315099E-2</c:v>
                </c:pt>
                <c:pt idx="5648">
                  <c:v>4.8903641510872904E-2</c:v>
                </c:pt>
                <c:pt idx="5649">
                  <c:v>4.9936388259436804E-2</c:v>
                </c:pt>
                <c:pt idx="5650">
                  <c:v>#N/A</c:v>
                </c:pt>
                <c:pt idx="5651">
                  <c:v>#N/A</c:v>
                </c:pt>
                <c:pt idx="5652">
                  <c:v>5.1494035531557694E-2</c:v>
                </c:pt>
                <c:pt idx="5653">
                  <c:v>5.1672795032155196E-2</c:v>
                </c:pt>
                <c:pt idx="5654">
                  <c:v>5.1075006113209698E-2</c:v>
                </c:pt>
                <c:pt idx="5655">
                  <c:v>5.0747015729351003E-2</c:v>
                </c:pt>
                <c:pt idx="5656">
                  <c:v>5.0964092654063896E-2</c:v>
                </c:pt>
                <c:pt idx="5657">
                  <c:v>#N/A</c:v>
                </c:pt>
                <c:pt idx="5658">
                  <c:v>5.0962388983665702E-2</c:v>
                </c:pt>
                <c:pt idx="5659">
                  <c:v>5.0771241401024805E-2</c:v>
                </c:pt>
                <c:pt idx="5660">
                  <c:v>5.0533636349859801E-2</c:v>
                </c:pt>
                <c:pt idx="5661">
                  <c:v>5.0769178239787903E-2</c:v>
                </c:pt>
                <c:pt idx="5662">
                  <c:v>5.0736723824902102E-2</c:v>
                </c:pt>
                <c:pt idx="5663">
                  <c:v>5.1432696138935106E-2</c:v>
                </c:pt>
                <c:pt idx="5664">
                  <c:v>#N/A</c:v>
                </c:pt>
                <c:pt idx="5665">
                  <c:v>#N/A</c:v>
                </c:pt>
                <c:pt idx="5666">
                  <c:v>5.1416465743204999E-2</c:v>
                </c:pt>
                <c:pt idx="5667">
                  <c:v>5.0837656545771395E-2</c:v>
                </c:pt>
                <c:pt idx="5668">
                  <c:v>5.0649331914269603E-2</c:v>
                </c:pt>
                <c:pt idx="5669">
                  <c:v>5.0119773885185702E-2</c:v>
                </c:pt>
                <c:pt idx="5670">
                  <c:v>4.9644067520181204E-2</c:v>
                </c:pt>
                <c:pt idx="5671">
                  <c:v>#N/A</c:v>
                </c:pt>
                <c:pt idx="5672">
                  <c:v>#N/A</c:v>
                </c:pt>
                <c:pt idx="5673">
                  <c:v>4.9715188580298907E-2</c:v>
                </c:pt>
                <c:pt idx="5674">
                  <c:v>4.9149496379802801E-2</c:v>
                </c:pt>
                <c:pt idx="5675">
                  <c:v>4.9358975361905505E-2</c:v>
                </c:pt>
                <c:pt idx="5676">
                  <c:v>4.9031521275423297E-2</c:v>
                </c:pt>
                <c:pt idx="5677">
                  <c:v>4.9232809826108899E-2</c:v>
                </c:pt>
                <c:pt idx="5678">
                  <c:v>#N/A</c:v>
                </c:pt>
                <c:pt idx="5679">
                  <c:v>#N/A</c:v>
                </c:pt>
                <c:pt idx="5680">
                  <c:v>4.8730008120399806E-2</c:v>
                </c:pt>
                <c:pt idx="5681">
                  <c:v>4.88848800185284E-2</c:v>
                </c:pt>
                <c:pt idx="5682">
                  <c:v>4.9416287209815002E-2</c:v>
                </c:pt>
                <c:pt idx="5683">
                  <c:v>4.9279922785804599E-2</c:v>
                </c:pt>
                <c:pt idx="5684">
                  <c:v>4.8837859517482499E-2</c:v>
                </c:pt>
                <c:pt idx="5685">
                  <c:v>#N/A</c:v>
                </c:pt>
                <c:pt idx="5686">
                  <c:v>#N/A</c:v>
                </c:pt>
                <c:pt idx="5687">
                  <c:v>4.8728562431551797E-2</c:v>
                </c:pt>
                <c:pt idx="5688">
                  <c:v>4.8478916285684799E-2</c:v>
                </c:pt>
                <c:pt idx="5689">
                  <c:v>4.8595053804839201E-2</c:v>
                </c:pt>
                <c:pt idx="5690">
                  <c:v>4.8703988165305703E-2</c:v>
                </c:pt>
                <c:pt idx="5691">
                  <c:v>4.8764266969825998E-2</c:v>
                </c:pt>
                <c:pt idx="5692">
                  <c:v>#N/A</c:v>
                </c:pt>
                <c:pt idx="5693">
                  <c:v>#N/A</c:v>
                </c:pt>
                <c:pt idx="5694">
                  <c:v>4.8990972056409801E-2</c:v>
                </c:pt>
                <c:pt idx="5695">
                  <c:v>4.9003791089649501E-2</c:v>
                </c:pt>
                <c:pt idx="5696">
                  <c:v>4.8942473629860296E-2</c:v>
                </c:pt>
                <c:pt idx="5697">
                  <c:v>4.9086754597435799E-2</c:v>
                </c:pt>
                <c:pt idx="5698">
                  <c:v>4.8982016192779101E-2</c:v>
                </c:pt>
                <c:pt idx="5699">
                  <c:v>#N/A</c:v>
                </c:pt>
                <c:pt idx="5700">
                  <c:v>#N/A</c:v>
                </c:pt>
                <c:pt idx="5701">
                  <c:v>4.8899190380783802E-2</c:v>
                </c:pt>
                <c:pt idx="5702">
                  <c:v>4.9947201005818904E-2</c:v>
                </c:pt>
                <c:pt idx="5703">
                  <c:v>5.01035717199989E-2</c:v>
                </c:pt>
                <c:pt idx="5704">
                  <c:v>5.0466559028105297E-2</c:v>
                </c:pt>
                <c:pt idx="5705">
                  <c:v>5.05512760131865E-2</c:v>
                </c:pt>
                <c:pt idx="5706">
                  <c:v>#N/A</c:v>
                </c:pt>
                <c:pt idx="5707">
                  <c:v>#N/A</c:v>
                </c:pt>
                <c:pt idx="5708">
                  <c:v>5.08859884790673E-2</c:v>
                </c:pt>
                <c:pt idx="5709">
                  <c:v>5.0565632376969399E-2</c:v>
                </c:pt>
                <c:pt idx="5710">
                  <c:v>5.0813635521334E-2</c:v>
                </c:pt>
                <c:pt idx="5711">
                  <c:v>5.0744621513336405E-2</c:v>
                </c:pt>
                <c:pt idx="5712">
                  <c:v>5.046380389564940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4.9684391481240098E-2</c:v>
                </c:pt>
                <c:pt idx="5717">
                  <c:v>5.0117795292827901E-2</c:v>
                </c:pt>
                <c:pt idx="5718">
                  <c:v>4.9916185129917599E-2</c:v>
                </c:pt>
                <c:pt idx="5719">
                  <c:v>5.00368909004675E-2</c:v>
                </c:pt>
                <c:pt idx="5720">
                  <c:v>5.0036241846519898E-2</c:v>
                </c:pt>
                <c:pt idx="5721">
                  <c:v>#N/A</c:v>
                </c:pt>
                <c:pt idx="5722">
                  <c:v>5.0383651179190601E-2</c:v>
                </c:pt>
                <c:pt idx="5723">
                  <c:v>5.0664290893126997E-2</c:v>
                </c:pt>
                <c:pt idx="5724">
                  <c:v>5.0829855776056102E-2</c:v>
                </c:pt>
                <c:pt idx="5725">
                  <c:v>5.1843837819244003E-2</c:v>
                </c:pt>
                <c:pt idx="5726">
                  <c:v>5.1316267488282996E-2</c:v>
                </c:pt>
                <c:pt idx="5727">
                  <c:v>#N/A</c:v>
                </c:pt>
                <c:pt idx="5728">
                  <c:v>#N/A</c:v>
                </c:pt>
                <c:pt idx="5729">
                  <c:v>5.1537575732676595E-2</c:v>
                </c:pt>
                <c:pt idx="5730">
                  <c:v>5.2592403388994201E-2</c:v>
                </c:pt>
                <c:pt idx="5731">
                  <c:v>5.2317692658840897E-2</c:v>
                </c:pt>
                <c:pt idx="5732">
                  <c:v>5.1753162792942502E-2</c:v>
                </c:pt>
                <c:pt idx="5733">
                  <c:v>5.1538135667058699E-2</c:v>
                </c:pt>
                <c:pt idx="5734">
                  <c:v>#N/A</c:v>
                </c:pt>
                <c:pt idx="5735">
                  <c:v>#N/A</c:v>
                </c:pt>
                <c:pt idx="5736">
                  <c:v>5.1100628150909204E-2</c:v>
                </c:pt>
                <c:pt idx="5737">
                  <c:v>5.1487938687797705E-2</c:v>
                </c:pt>
                <c:pt idx="5738">
                  <c:v>5.1887664882734101E-2</c:v>
                </c:pt>
                <c:pt idx="5739">
                  <c:v>5.0840103325801501E-2</c:v>
                </c:pt>
                <c:pt idx="5740">
                  <c:v>5.1128492888788506E-2</c:v>
                </c:pt>
                <c:pt idx="5741">
                  <c:v>#N/A</c:v>
                </c:pt>
                <c:pt idx="5742">
                  <c:v>#N/A</c:v>
                </c:pt>
                <c:pt idx="5743">
                  <c:v>5.0900404206616894E-2</c:v>
                </c:pt>
                <c:pt idx="5744">
                  <c:v>5.0132363718731698E-2</c:v>
                </c:pt>
                <c:pt idx="5745">
                  <c:v>4.9716477999469696E-2</c:v>
                </c:pt>
                <c:pt idx="5746">
                  <c:v>4.9559755854769197E-2</c:v>
                </c:pt>
                <c:pt idx="5747">
                  <c:v>4.92705800977234E-2</c:v>
                </c:pt>
                <c:pt idx="5748">
                  <c:v>#N/A</c:v>
                </c:pt>
                <c:pt idx="5749">
                  <c:v>#N/A</c:v>
                </c:pt>
                <c:pt idx="5750">
                  <c:v>4.9234157920167505E-2</c:v>
                </c:pt>
                <c:pt idx="5751">
                  <c:v>4.8949257080333097E-2</c:v>
                </c:pt>
                <c:pt idx="5752">
                  <c:v>4.8869537082926302E-2</c:v>
                </c:pt>
                <c:pt idx="5753">
                  <c:v>4.8663403650725003E-2</c:v>
                </c:pt>
                <c:pt idx="5754">
                  <c:v>4.8975190425620499E-2</c:v>
                </c:pt>
                <c:pt idx="5755">
                  <c:v>#N/A</c:v>
                </c:pt>
                <c:pt idx="5756">
                  <c:v>#N/A</c:v>
                </c:pt>
                <c:pt idx="5757">
                  <c:v>4.87272800063576E-2</c:v>
                </c:pt>
                <c:pt idx="5758">
                  <c:v>4.8694284303910707E-2</c:v>
                </c:pt>
                <c:pt idx="5759">
                  <c:v>4.8573670306183703E-2</c:v>
                </c:pt>
                <c:pt idx="5760">
                  <c:v>4.8998413176634205E-2</c:v>
                </c:pt>
                <c:pt idx="5761">
                  <c:v>4.8878503484370499E-2</c:v>
                </c:pt>
                <c:pt idx="5762">
                  <c:v>#N/A</c:v>
                </c:pt>
                <c:pt idx="5763">
                  <c:v>#N/A</c:v>
                </c:pt>
                <c:pt idx="5764">
                  <c:v>4.8985849332300005E-2</c:v>
                </c:pt>
                <c:pt idx="5765">
                  <c:v>4.9141518886725501E-2</c:v>
                </c:pt>
                <c:pt idx="5766">
                  <c:v>4.9259532402137297E-2</c:v>
                </c:pt>
                <c:pt idx="5767">
                  <c:v>4.8442634123569694E-2</c:v>
                </c:pt>
                <c:pt idx="5768">
                  <c:v>4.8042618158756004E-2</c:v>
                </c:pt>
                <c:pt idx="5769">
                  <c:v>#N/A</c:v>
                </c:pt>
                <c:pt idx="5770">
                  <c:v>#N/A</c:v>
                </c:pt>
                <c:pt idx="5771">
                  <c:v>4.8163836383874496E-2</c:v>
                </c:pt>
                <c:pt idx="5772">
                  <c:v>4.7191329608518399E-2</c:v>
                </c:pt>
                <c:pt idx="5773">
                  <c:v>4.6784800122972196E-2</c:v>
                </c:pt>
                <c:pt idx="5774">
                  <c:v>4.7081958739045998E-2</c:v>
                </c:pt>
                <c:pt idx="5775">
                  <c:v>4.6892513769192297E-2</c:v>
                </c:pt>
                <c:pt idx="5776">
                  <c:v>#N/A</c:v>
                </c:pt>
                <c:pt idx="5777">
                  <c:v>#N/A</c:v>
                </c:pt>
                <c:pt idx="5778">
                  <c:v>4.6911900727218896E-2</c:v>
                </c:pt>
                <c:pt idx="5779">
                  <c:v>4.66964105813331E-2</c:v>
                </c:pt>
                <c:pt idx="5780">
                  <c:v>4.6245229772945401E-2</c:v>
                </c:pt>
                <c:pt idx="5781">
                  <c:v>4.68200379010629E-2</c:v>
                </c:pt>
                <c:pt idx="5782">
                  <c:v>4.7088492056425305E-2</c:v>
                </c:pt>
                <c:pt idx="5783">
                  <c:v>#N/A</c:v>
                </c:pt>
                <c:pt idx="5784">
                  <c:v>#N/A</c:v>
                </c:pt>
                <c:pt idx="5785">
                  <c:v>4.6979266187122004E-2</c:v>
                </c:pt>
                <c:pt idx="5786">
                  <c:v>4.7625036849277193E-2</c:v>
                </c:pt>
                <c:pt idx="5787">
                  <c:v>4.7619613800940701E-2</c:v>
                </c:pt>
                <c:pt idx="5788">
                  <c:v>4.7251782919644401E-2</c:v>
                </c:pt>
                <c:pt idx="5789">
                  <c:v>4.8144823507563501E-2</c:v>
                </c:pt>
                <c:pt idx="5790">
                  <c:v>#N/A</c:v>
                </c:pt>
                <c:pt idx="5791">
                  <c:v>#N/A</c:v>
                </c:pt>
                <c:pt idx="5792">
                  <c:v>4.8350465803179199E-2</c:v>
                </c:pt>
                <c:pt idx="5793">
                  <c:v>4.8412833015000205E-2</c:v>
                </c:pt>
                <c:pt idx="5794">
                  <c:v>4.8543695212504102E-2</c:v>
                </c:pt>
                <c:pt idx="5795">
                  <c:v>4.8289343358035607E-2</c:v>
                </c:pt>
                <c:pt idx="5796">
                  <c:v>4.8142218026122396E-2</c:v>
                </c:pt>
                <c:pt idx="5797">
                  <c:v>#N/A</c:v>
                </c:pt>
                <c:pt idx="5798">
                  <c:v>#N/A</c:v>
                </c:pt>
                <c:pt idx="5799">
                  <c:v>4.8113126583804705E-2</c:v>
                </c:pt>
                <c:pt idx="5800">
                  <c:v>4.8264781979385399E-2</c:v>
                </c:pt>
                <c:pt idx="5801">
                  <c:v>4.8438263854718805E-2</c:v>
                </c:pt>
                <c:pt idx="5802">
                  <c:v>4.9333375489843297E-2</c:v>
                </c:pt>
                <c:pt idx="5803">
                  <c:v>4.9040706955213703E-2</c:v>
                </c:pt>
                <c:pt idx="5804">
                  <c:v>#N/A</c:v>
                </c:pt>
                <c:pt idx="5805">
                  <c:v>#N/A</c:v>
                </c:pt>
                <c:pt idx="5806">
                  <c:v>4.8838368903874899E-2</c:v>
                </c:pt>
                <c:pt idx="5807">
                  <c:v>4.8634776900512697E-2</c:v>
                </c:pt>
                <c:pt idx="5808">
                  <c:v>4.8857373290722102E-2</c:v>
                </c:pt>
                <c:pt idx="5809">
                  <c:v>4.8793745960539099E-2</c:v>
                </c:pt>
                <c:pt idx="5810">
                  <c:v>4.8944130711716098E-2</c:v>
                </c:pt>
                <c:pt idx="5811">
                  <c:v>4.8943233555247899E-2</c:v>
                </c:pt>
                <c:pt idx="5812">
                  <c:v>#N/A</c:v>
                </c:pt>
                <c:pt idx="5813">
                  <c:v>4.9672093870809994E-2</c:v>
                </c:pt>
                <c:pt idx="5814">
                  <c:v>4.93977784299671E-2</c:v>
                </c:pt>
                <c:pt idx="5815">
                  <c:v>5.0048359922480398E-2</c:v>
                </c:pt>
                <c:pt idx="5816">
                  <c:v>5.01931095756456E-2</c:v>
                </c:pt>
                <c:pt idx="5817">
                  <c:v>4.9935145111255602E-2</c:v>
                </c:pt>
                <c:pt idx="5818">
                  <c:v>#N/A</c:v>
                </c:pt>
                <c:pt idx="5819">
                  <c:v>#N/A</c:v>
                </c:pt>
                <c:pt idx="5820">
                  <c:v>5.0093906927230598E-2</c:v>
                </c:pt>
                <c:pt idx="5821">
                  <c:v>4.97439272788609E-2</c:v>
                </c:pt>
                <c:pt idx="5822">
                  <c:v>4.9658540407290098E-2</c:v>
                </c:pt>
                <c:pt idx="5823">
                  <c:v>4.9871563211933305E-2</c:v>
                </c:pt>
                <c:pt idx="5824">
                  <c:v>4.9850826045092805E-2</c:v>
                </c:pt>
                <c:pt idx="5825">
                  <c:v>#N/A</c:v>
                </c:pt>
                <c:pt idx="5826">
                  <c:v>#N/A</c:v>
                </c:pt>
                <c:pt idx="5827">
                  <c:v>4.9672042420908696E-2</c:v>
                </c:pt>
                <c:pt idx="5828">
                  <c:v>4.9568180405303197E-2</c:v>
                </c:pt>
                <c:pt idx="5829">
                  <c:v>4.9863089166820702E-2</c:v>
                </c:pt>
                <c:pt idx="5830">
                  <c:v>5.0088040788049605E-2</c:v>
                </c:pt>
                <c:pt idx="5831">
                  <c:v>4.9835927096758395E-2</c:v>
                </c:pt>
                <c:pt idx="5832">
                  <c:v>#N/A</c:v>
                </c:pt>
                <c:pt idx="5833">
                  <c:v>#N/A</c:v>
                </c:pt>
                <c:pt idx="5834">
                  <c:v>5.0074865667035597E-2</c:v>
                </c:pt>
                <c:pt idx="5835">
                  <c:v>5.0192558577891004E-2</c:v>
                </c:pt>
                <c:pt idx="5836">
                  <c:v>#N/A</c:v>
                </c:pt>
                <c:pt idx="5837">
                  <c:v>#N/A</c:v>
                </c:pt>
                <c:pt idx="5838">
                  <c:v>5.0994029726202698E-2</c:v>
                </c:pt>
                <c:pt idx="5839">
                  <c:v>#N/A</c:v>
                </c:pt>
                <c:pt idx="5840">
                  <c:v>#N/A</c:v>
                </c:pt>
                <c:pt idx="5841">
                  <c:v>5.0502896448358703E-2</c:v>
                </c:pt>
                <c:pt idx="5842">
                  <c:v>5.04273926326438E-2</c:v>
                </c:pt>
                <c:pt idx="5843">
                  <c:v>#N/A</c:v>
                </c:pt>
                <c:pt idx="5844">
                  <c:v>5.0369214955612807E-2</c:v>
                </c:pt>
                <c:pt idx="5845">
                  <c:v>5.0139686826950199E-2</c:v>
                </c:pt>
                <c:pt idx="5846">
                  <c:v>#N/A</c:v>
                </c:pt>
                <c:pt idx="5847">
                  <c:v>#N/A</c:v>
                </c:pt>
                <c:pt idx="5848">
                  <c:v>4.9432215346373598E-2</c:v>
                </c:pt>
                <c:pt idx="5849">
                  <c:v>4.9128588501509703E-2</c:v>
                </c:pt>
                <c:pt idx="5850">
                  <c:v>4.9363791544905403E-2</c:v>
                </c:pt>
                <c:pt idx="5851">
                  <c:v>4.93361174335036E-2</c:v>
                </c:pt>
                <c:pt idx="5852">
                  <c:v>4.8590789413122497E-2</c:v>
                </c:pt>
                <c:pt idx="5853">
                  <c:v>#N/A</c:v>
                </c:pt>
                <c:pt idx="5854">
                  <c:v>#N/A</c:v>
                </c:pt>
                <c:pt idx="5855">
                  <c:v>4.8126311593203699E-2</c:v>
                </c:pt>
                <c:pt idx="5856">
                  <c:v>4.8201197118288103E-2</c:v>
                </c:pt>
                <c:pt idx="5857">
                  <c:v>4.85090016444523E-2</c:v>
                </c:pt>
                <c:pt idx="5858">
                  <c:v>4.8042626274247997E-2</c:v>
                </c:pt>
                <c:pt idx="5859">
                  <c:v>4.8248860151372995E-2</c:v>
                </c:pt>
                <c:pt idx="5860">
                  <c:v>#N/A</c:v>
                </c:pt>
                <c:pt idx="5861">
                  <c:v>#N/A</c:v>
                </c:pt>
                <c:pt idx="5862">
                  <c:v>4.8226186088154502E-2</c:v>
                </c:pt>
                <c:pt idx="5863">
                  <c:v>4.8291967880751893E-2</c:v>
                </c:pt>
                <c:pt idx="5864">
                  <c:v>4.8659997106826801E-2</c:v>
                </c:pt>
                <c:pt idx="5865">
                  <c:v>4.8319511897598401E-2</c:v>
                </c:pt>
                <c:pt idx="5866">
                  <c:v>4.8328287085932307E-2</c:v>
                </c:pt>
                <c:pt idx="5867">
                  <c:v>#N/A</c:v>
                </c:pt>
                <c:pt idx="5868">
                  <c:v>#N/A</c:v>
                </c:pt>
                <c:pt idx="5869">
                  <c:v>4.8573576269268906E-2</c:v>
                </c:pt>
                <c:pt idx="5870">
                  <c:v>4.8828529187339598E-2</c:v>
                </c:pt>
                <c:pt idx="5871">
                  <c:v>4.8497464487555896E-2</c:v>
                </c:pt>
                <c:pt idx="5872">
                  <c:v>4.85739142621553E-2</c:v>
                </c:pt>
                <c:pt idx="5873">
                  <c:v>4.834647131955E-2</c:v>
                </c:pt>
                <c:pt idx="5874">
                  <c:v>#N/A</c:v>
                </c:pt>
                <c:pt idx="5875">
                  <c:v>#N/A</c:v>
                </c:pt>
                <c:pt idx="5876">
                  <c:v>4.8648866599964501E-2</c:v>
                </c:pt>
                <c:pt idx="5877">
                  <c:v>4.8846245833382901E-2</c:v>
                </c:pt>
                <c:pt idx="5878">
                  <c:v>4.8835861379481198E-2</c:v>
                </c:pt>
                <c:pt idx="5879">
                  <c:v>4.9253431420183402E-2</c:v>
                </c:pt>
                <c:pt idx="5880">
                  <c:v>4.90291326648385E-2</c:v>
                </c:pt>
                <c:pt idx="5881">
                  <c:v>#N/A</c:v>
                </c:pt>
                <c:pt idx="5882">
                  <c:v>#N/A</c:v>
                </c:pt>
                <c:pt idx="5883">
                  <c:v>4.9143674961839696E-2</c:v>
                </c:pt>
                <c:pt idx="5884">
                  <c:v>4.9235596515349499E-2</c:v>
                </c:pt>
                <c:pt idx="5885">
                  <c:v>4.9794861509764893E-2</c:v>
                </c:pt>
                <c:pt idx="5886">
                  <c:v>4.9184727025759593E-2</c:v>
                </c:pt>
                <c:pt idx="5887">
                  <c:v>4.91415431463917E-2</c:v>
                </c:pt>
                <c:pt idx="5888">
                  <c:v>#N/A</c:v>
                </c:pt>
                <c:pt idx="5889">
                  <c:v>#N/A</c:v>
                </c:pt>
                <c:pt idx="5890">
                  <c:v>4.8976046875015805E-2</c:v>
                </c:pt>
                <c:pt idx="5891">
                  <c:v>4.8756594600968997E-2</c:v>
                </c:pt>
                <c:pt idx="5892">
                  <c:v>4.8600956163811403E-2</c:v>
                </c:pt>
                <c:pt idx="5893">
                  <c:v>4.9118438543286499E-2</c:v>
                </c:pt>
                <c:pt idx="5894">
                  <c:v>4.8946085286545198E-2</c:v>
                </c:pt>
                <c:pt idx="5895">
                  <c:v>#N/A</c:v>
                </c:pt>
                <c:pt idx="5896">
                  <c:v>#N/A</c:v>
                </c:pt>
                <c:pt idx="5897">
                  <c:v>4.87488323370735E-2</c:v>
                </c:pt>
                <c:pt idx="5898">
                  <c:v>4.8466319872667897E-2</c:v>
                </c:pt>
                <c:pt idx="5899">
                  <c:v>4.8295713833607895E-2</c:v>
                </c:pt>
                <c:pt idx="5900">
                  <c:v>4.7903059806670194E-2</c:v>
                </c:pt>
                <c:pt idx="5901">
                  <c:v>4.81926913757613E-2</c:v>
                </c:pt>
                <c:pt idx="5902">
                  <c:v>#N/A</c:v>
                </c:pt>
                <c:pt idx="5903">
                  <c:v>#N/A</c:v>
                </c:pt>
                <c:pt idx="5904">
                  <c:v>4.7747038959937996E-2</c:v>
                </c:pt>
                <c:pt idx="5905">
                  <c:v>4.7943935143902501E-2</c:v>
                </c:pt>
                <c:pt idx="5906">
                  <c:v>4.80831939943209E-2</c:v>
                </c:pt>
                <c:pt idx="5907">
                  <c:v>4.8412393431937095E-2</c:v>
                </c:pt>
                <c:pt idx="5908">
                  <c:v>4.8496596259217303E-2</c:v>
                </c:pt>
                <c:pt idx="5909">
                  <c:v>#N/A</c:v>
                </c:pt>
                <c:pt idx="5910">
                  <c:v>#N/A</c:v>
                </c:pt>
                <c:pt idx="5911">
                  <c:v>4.8577335816644099E-2</c:v>
                </c:pt>
                <c:pt idx="5912">
                  <c:v>4.8449595394076998E-2</c:v>
                </c:pt>
                <c:pt idx="5913">
                  <c:v>4.8214742226029401E-2</c:v>
                </c:pt>
                <c:pt idx="5914">
                  <c:v>4.78207064903814E-2</c:v>
                </c:pt>
                <c:pt idx="5915">
                  <c:v>4.7770423110131903E-2</c:v>
                </c:pt>
                <c:pt idx="5916">
                  <c:v>#N/A</c:v>
                </c:pt>
                <c:pt idx="5917">
                  <c:v>#N/A</c:v>
                </c:pt>
                <c:pt idx="5918">
                  <c:v>4.7837571046801204E-2</c:v>
                </c:pt>
                <c:pt idx="5919">
                  <c:v>4.7767504014943493E-2</c:v>
                </c:pt>
                <c:pt idx="5920">
                  <c:v>4.8018833244973004E-2</c:v>
                </c:pt>
                <c:pt idx="5921">
                  <c:v>4.8719110177391903E-2</c:v>
                </c:pt>
                <c:pt idx="5922">
                  <c:v>4.8612581044687797E-2</c:v>
                </c:pt>
                <c:pt idx="5923">
                  <c:v>#N/A</c:v>
                </c:pt>
                <c:pt idx="5924">
                  <c:v>#N/A</c:v>
                </c:pt>
                <c:pt idx="5925">
                  <c:v>4.8224212510229299E-2</c:v>
                </c:pt>
                <c:pt idx="5926">
                  <c:v>4.8523555013597397E-2</c:v>
                </c:pt>
                <c:pt idx="5927">
                  <c:v>4.8543566699606001E-2</c:v>
                </c:pt>
                <c:pt idx="5928">
                  <c:v>4.8397188686955396E-2</c:v>
                </c:pt>
                <c:pt idx="5929">
                  <c:v>4.8800550349239503E-2</c:v>
                </c:pt>
                <c:pt idx="5930">
                  <c:v>#N/A</c:v>
                </c:pt>
                <c:pt idx="5931">
                  <c:v>#N/A</c:v>
                </c:pt>
                <c:pt idx="5932">
                  <c:v>4.8800662732726104E-2</c:v>
                </c:pt>
                <c:pt idx="5933">
                  <c:v>4.8845693782075698E-2</c:v>
                </c:pt>
                <c:pt idx="5934">
                  <c:v>4.8939547238597593E-2</c:v>
                </c:pt>
                <c:pt idx="5935">
                  <c:v>4.8728903236665205E-2</c:v>
                </c:pt>
                <c:pt idx="5936">
                  <c:v>4.8162606417328398E-2</c:v>
                </c:pt>
                <c:pt idx="5937">
                  <c:v>#N/A</c:v>
                </c:pt>
                <c:pt idx="5938">
                  <c:v>#N/A</c:v>
                </c:pt>
                <c:pt idx="5939">
                  <c:v>4.7991015273428604E-2</c:v>
                </c:pt>
                <c:pt idx="5940">
                  <c:v>4.8191297738610299E-2</c:v>
                </c:pt>
                <c:pt idx="5941">
                  <c:v>4.8159103539163202E-2</c:v>
                </c:pt>
                <c:pt idx="5942">
                  <c:v>4.7492058585082104E-2</c:v>
                </c:pt>
                <c:pt idx="5943">
                  <c:v>4.74943335335112E-2</c:v>
                </c:pt>
                <c:pt idx="5944">
                  <c:v>#N/A</c:v>
                </c:pt>
                <c:pt idx="5945">
                  <c:v>#N/A</c:v>
                </c:pt>
                <c:pt idx="5946">
                  <c:v>4.77110188170791E-2</c:v>
                </c:pt>
                <c:pt idx="5947">
                  <c:v>4.7430117458936695E-2</c:v>
                </c:pt>
                <c:pt idx="5948">
                  <c:v>4.7633422735179794E-2</c:v>
                </c:pt>
                <c:pt idx="5949">
                  <c:v>4.7790022048537099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4.8204197177572301E-2</c:v>
                </c:pt>
                <c:pt idx="5955">
                  <c:v>4.7764934138415198E-2</c:v>
                </c:pt>
                <c:pt idx="5956">
                  <c:v>4.7836582968154302E-2</c:v>
                </c:pt>
                <c:pt idx="5957">
                  <c:v>4.7346543035019097E-2</c:v>
                </c:pt>
                <c:pt idx="5958">
                  <c:v>#N/A</c:v>
                </c:pt>
                <c:pt idx="5959">
                  <c:v>#N/A</c:v>
                </c:pt>
                <c:pt idx="5960">
                  <c:v>4.7567897850442201E-2</c:v>
                </c:pt>
                <c:pt idx="5961">
                  <c:v>4.7649010464127596E-2</c:v>
                </c:pt>
                <c:pt idx="5962">
                  <c:v>4.7360584845773795E-2</c:v>
                </c:pt>
                <c:pt idx="5963">
                  <c:v>4.7080434523852403E-2</c:v>
                </c:pt>
                <c:pt idx="5964">
                  <c:v>4.69815078804958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4.7043270941888003E-2</c:v>
                </c:pt>
                <c:pt idx="5969">
                  <c:v>4.69001444129876E-2</c:v>
                </c:pt>
                <c:pt idx="5970">
                  <c:v>4.6661121344543005E-2</c:v>
                </c:pt>
                <c:pt idx="5971">
                  <c:v>4.6808117818610002E-2</c:v>
                </c:pt>
                <c:pt idx="5972">
                  <c:v>#N/A</c:v>
                </c:pt>
                <c:pt idx="5973">
                  <c:v>#N/A</c:v>
                </c:pt>
                <c:pt idx="5974">
                  <c:v>4.7092678611460007E-2</c:v>
                </c:pt>
                <c:pt idx="5975">
                  <c:v>4.6593937254451996E-2</c:v>
                </c:pt>
                <c:pt idx="5976">
                  <c:v>4.5917051490068098E-2</c:v>
                </c:pt>
                <c:pt idx="5977">
                  <c:v>4.5512774287308003E-2</c:v>
                </c:pt>
                <c:pt idx="5978">
                  <c:v>4.5840232246307601E-2</c:v>
                </c:pt>
                <c:pt idx="5979">
                  <c:v>#N/A</c:v>
                </c:pt>
                <c:pt idx="5980">
                  <c:v>#N/A</c:v>
                </c:pt>
                <c:pt idx="5981">
                  <c:v>4.5959999237483604E-2</c:v>
                </c:pt>
                <c:pt idx="5982">
                  <c:v>4.6262058910553697E-2</c:v>
                </c:pt>
                <c:pt idx="5983">
                  <c:v>4.6592040814919994E-2</c:v>
                </c:pt>
                <c:pt idx="5984">
                  <c:v>4.6636567964398398E-2</c:v>
                </c:pt>
                <c:pt idx="5985">
                  <c:v>4.645928254886690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4.6402145918434695E-2</c:v>
                </c:pt>
                <c:pt idx="5990">
                  <c:v>4.5671233457216902E-2</c:v>
                </c:pt>
                <c:pt idx="5991">
                  <c:v>4.5480872452396896E-2</c:v>
                </c:pt>
                <c:pt idx="5992">
                  <c:v>4.57303665794766E-2</c:v>
                </c:pt>
                <c:pt idx="5993">
                  <c:v>4.5729585824314897E-2</c:v>
                </c:pt>
                <c:pt idx="5994">
                  <c:v>#N/A</c:v>
                </c:pt>
                <c:pt idx="5995">
                  <c:v>4.6135179950337904E-2</c:v>
                </c:pt>
                <c:pt idx="5996">
                  <c:v>4.6438909494588801E-2</c:v>
                </c:pt>
                <c:pt idx="5997">
                  <c:v>4.6760049389353499E-2</c:v>
                </c:pt>
                <c:pt idx="5998">
                  <c:v>4.6628729354483998E-2</c:v>
                </c:pt>
                <c:pt idx="5999">
                  <c:v>4.6381714325607205E-2</c:v>
                </c:pt>
                <c:pt idx="6000">
                  <c:v>#N/A</c:v>
                </c:pt>
                <c:pt idx="6001">
                  <c:v>#N/A</c:v>
                </c:pt>
                <c:pt idx="6002">
                  <c:v>4.6622186146641292E-2</c:v>
                </c:pt>
                <c:pt idx="6003">
                  <c:v>4.6803126768754602E-2</c:v>
                </c:pt>
                <c:pt idx="6004">
                  <c:v>4.6665101028878303E-2</c:v>
                </c:pt>
                <c:pt idx="6005">
                  <c:v>4.6677051722635199E-2</c:v>
                </c:pt>
                <c:pt idx="6006">
                  <c:v>4.6829472099967295E-2</c:v>
                </c:pt>
                <c:pt idx="6007">
                  <c:v>#N/A</c:v>
                </c:pt>
                <c:pt idx="6008">
                  <c:v>#N/A</c:v>
                </c:pt>
                <c:pt idx="6009">
                  <c:v>4.6871398831835498E-2</c:v>
                </c:pt>
                <c:pt idx="6010">
                  <c:v>4.70120759351976E-2</c:v>
                </c:pt>
                <c:pt idx="6011">
                  <c:v>4.6774385457445299E-2</c:v>
                </c:pt>
                <c:pt idx="6012">
                  <c:v>4.6769745167761299E-2</c:v>
                </c:pt>
                <c:pt idx="6013">
                  <c:v>4.70137618246061E-2</c:v>
                </c:pt>
                <c:pt idx="6014">
                  <c:v>#N/A</c:v>
                </c:pt>
                <c:pt idx="6015">
                  <c:v>#N/A</c:v>
                </c:pt>
                <c:pt idx="6016">
                  <c:v>4.6782068717890007E-2</c:v>
                </c:pt>
                <c:pt idx="6017">
                  <c:v>4.6788462545962098E-2</c:v>
                </c:pt>
                <c:pt idx="6018">
                  <c:v>4.6123523840107997E-2</c:v>
                </c:pt>
                <c:pt idx="6019">
                  <c:v>4.6014863592732193E-2</c:v>
                </c:pt>
                <c:pt idx="6020">
                  <c:v>4.6069823984161401E-2</c:v>
                </c:pt>
                <c:pt idx="6021">
                  <c:v>#N/A</c:v>
                </c:pt>
                <c:pt idx="6022">
                  <c:v>#N/A</c:v>
                </c:pt>
                <c:pt idx="6023">
                  <c:v>4.6431409687541801E-2</c:v>
                </c:pt>
                <c:pt idx="6024">
                  <c:v>4.6737173284735298E-2</c:v>
                </c:pt>
                <c:pt idx="6025">
                  <c:v>4.7042232750858899E-2</c:v>
                </c:pt>
                <c:pt idx="6026">
                  <c:v>4.7139771540459403E-2</c:v>
                </c:pt>
                <c:pt idx="6027">
                  <c:v>4.7207461434954794E-2</c:v>
                </c:pt>
                <c:pt idx="6028">
                  <c:v>#N/A</c:v>
                </c:pt>
                <c:pt idx="6029">
                  <c:v>#N/A</c:v>
                </c:pt>
                <c:pt idx="6030">
                  <c:v>4.7035638986476599E-2</c:v>
                </c:pt>
                <c:pt idx="6031">
                  <c:v>4.6510132572961202E-2</c:v>
                </c:pt>
                <c:pt idx="6032">
                  <c:v>4.6611319705973694E-2</c:v>
                </c:pt>
                <c:pt idx="6033">
                  <c:v>4.6390825464261501E-2</c:v>
                </c:pt>
                <c:pt idx="6034">
                  <c:v>4.6264572749146603E-2</c:v>
                </c:pt>
                <c:pt idx="6035">
                  <c:v>#N/A</c:v>
                </c:pt>
                <c:pt idx="6036">
                  <c:v>#N/A</c:v>
                </c:pt>
                <c:pt idx="6037">
                  <c:v>4.6250623417977005E-2</c:v>
                </c:pt>
                <c:pt idx="6038">
                  <c:v>4.6568668982208204E-2</c:v>
                </c:pt>
                <c:pt idx="6039">
                  <c:v>4.6551067260768499E-2</c:v>
                </c:pt>
                <c:pt idx="6040">
                  <c:v>4.6018119172335503E-2</c:v>
                </c:pt>
                <c:pt idx="6041">
                  <c:v>4.5854080314188098E-2</c:v>
                </c:pt>
                <c:pt idx="6042">
                  <c:v>#N/A</c:v>
                </c:pt>
                <c:pt idx="6043">
                  <c:v>#N/A</c:v>
                </c:pt>
                <c:pt idx="6044">
                  <c:v>4.5774507166849297E-2</c:v>
                </c:pt>
                <c:pt idx="6045">
                  <c:v>4.5932908989189204E-2</c:v>
                </c:pt>
                <c:pt idx="6046">
                  <c:v>4.5651916172946096E-2</c:v>
                </c:pt>
                <c:pt idx="6047">
                  <c:v>4.6044476040215304E-2</c:v>
                </c:pt>
                <c:pt idx="6048">
                  <c:v>4.5767633972771907E-2</c:v>
                </c:pt>
                <c:pt idx="6049">
                  <c:v>#N/A</c:v>
                </c:pt>
                <c:pt idx="6050">
                  <c:v>#N/A</c:v>
                </c:pt>
                <c:pt idx="6051">
                  <c:v>4.5861008006700697E-2</c:v>
                </c:pt>
                <c:pt idx="6052">
                  <c:v>4.5557971347761503E-2</c:v>
                </c:pt>
                <c:pt idx="6053">
                  <c:v>4.5950239031448403E-2</c:v>
                </c:pt>
                <c:pt idx="6054">
                  <c:v>4.61486822810281E-2</c:v>
                </c:pt>
                <c:pt idx="6055">
                  <c:v>4.5757542817471401E-2</c:v>
                </c:pt>
                <c:pt idx="6056">
                  <c:v>#N/A</c:v>
                </c:pt>
                <c:pt idx="6057">
                  <c:v>#N/A</c:v>
                </c:pt>
                <c:pt idx="6058">
                  <c:v>4.5571574872271599E-2</c:v>
                </c:pt>
                <c:pt idx="6059">
                  <c:v>4.5957500133934799E-2</c:v>
                </c:pt>
                <c:pt idx="6060">
                  <c:v>4.5501348482287901E-2</c:v>
                </c:pt>
                <c:pt idx="6061">
                  <c:v>4.5331859434390803E-2</c:v>
                </c:pt>
                <c:pt idx="6062">
                  <c:v>4.5079645266759102E-2</c:v>
                </c:pt>
                <c:pt idx="6063">
                  <c:v>#N/A</c:v>
                </c:pt>
                <c:pt idx="6064">
                  <c:v>#N/A</c:v>
                </c:pt>
                <c:pt idx="6065">
                  <c:v>4.5554454725047301E-2</c:v>
                </c:pt>
                <c:pt idx="6066">
                  <c:v>4.5620063722721697E-2</c:v>
                </c:pt>
                <c:pt idx="6067">
                  <c:v>4.5343438830594801E-2</c:v>
                </c:pt>
                <c:pt idx="6068">
                  <c:v>4.5150537755199498E-2</c:v>
                </c:pt>
                <c:pt idx="6069">
                  <c:v>4.4280459963641598E-2</c:v>
                </c:pt>
                <c:pt idx="6070">
                  <c:v>#N/A</c:v>
                </c:pt>
                <c:pt idx="6071">
                  <c:v>#N/A</c:v>
                </c:pt>
                <c:pt idx="6072">
                  <c:v>4.4887975535688296E-2</c:v>
                </c:pt>
                <c:pt idx="6073">
                  <c:v>4.4581569545956504E-2</c:v>
                </c:pt>
                <c:pt idx="6074">
                  <c:v>4.4666252116509299E-2</c:v>
                </c:pt>
                <c:pt idx="6075">
                  <c:v>4.4576858518992797E-2</c:v>
                </c:pt>
                <c:pt idx="6076">
                  <c:v>4.4540047487388996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4.3859949644732499E-2</c:v>
                </c:pt>
                <c:pt idx="6081">
                  <c:v>4.2996440543641795E-2</c:v>
                </c:pt>
                <c:pt idx="6082">
                  <c:v>4.2891499623692694E-2</c:v>
                </c:pt>
                <c:pt idx="6083">
                  <c:v>4.2759560094022396E-2</c:v>
                </c:pt>
                <c:pt idx="6084">
                  <c:v>#N/A</c:v>
                </c:pt>
                <c:pt idx="6085">
                  <c:v>4.2757107627889507E-2</c:v>
                </c:pt>
                <c:pt idx="6086">
                  <c:v>4.2886076613141706E-2</c:v>
                </c:pt>
                <c:pt idx="6087">
                  <c:v>4.3398526568266906E-2</c:v>
                </c:pt>
                <c:pt idx="6088">
                  <c:v>4.3707355464855706E-2</c:v>
                </c:pt>
                <c:pt idx="6089">
                  <c:v>4.3994537770792402E-2</c:v>
                </c:pt>
                <c:pt idx="6090">
                  <c:v>4.3847137266428998E-2</c:v>
                </c:pt>
                <c:pt idx="6091">
                  <c:v>#N/A</c:v>
                </c:pt>
                <c:pt idx="6092">
                  <c:v>#N/A</c:v>
                </c:pt>
                <c:pt idx="6093">
                  <c:v>4.3924393182622895E-2</c:v>
                </c:pt>
                <c:pt idx="6094">
                  <c:v>4.4094123070154902E-2</c:v>
                </c:pt>
                <c:pt idx="6095">
                  <c:v>4.4431379409328897E-2</c:v>
                </c:pt>
                <c:pt idx="6096">
                  <c:v>4.4318648275609496E-2</c:v>
                </c:pt>
                <c:pt idx="6097">
                  <c:v>4.4602409167678096E-2</c:v>
                </c:pt>
                <c:pt idx="6098">
                  <c:v>#N/A</c:v>
                </c:pt>
                <c:pt idx="6099">
                  <c:v>#N/A</c:v>
                </c:pt>
                <c:pt idx="6100">
                  <c:v>4.4633732598945694E-2</c:v>
                </c:pt>
                <c:pt idx="6101">
                  <c:v>4.4569136550601601E-2</c:v>
                </c:pt>
                <c:pt idx="6102">
                  <c:v>4.4419468501028202E-2</c:v>
                </c:pt>
                <c:pt idx="6103">
                  <c:v>4.4977717936877999E-2</c:v>
                </c:pt>
                <c:pt idx="6104">
                  <c:v>4.4240512512078702E-2</c:v>
                </c:pt>
                <c:pt idx="6105">
                  <c:v>#N/A</c:v>
                </c:pt>
                <c:pt idx="6106">
                  <c:v>#N/A</c:v>
                </c:pt>
                <c:pt idx="6107">
                  <c:v>4.3945581319268803E-2</c:v>
                </c:pt>
                <c:pt idx="6108">
                  <c:v>4.3790843651093495E-2</c:v>
                </c:pt>
                <c:pt idx="6109">
                  <c:v>4.3728765538146502E-2</c:v>
                </c:pt>
                <c:pt idx="6110">
                  <c:v>4.3721026091089306E-2</c:v>
                </c:pt>
                <c:pt idx="6111">
                  <c:v>4.3980803048801198E-2</c:v>
                </c:pt>
                <c:pt idx="6112">
                  <c:v>#N/A</c:v>
                </c:pt>
                <c:pt idx="6113">
                  <c:v>#N/A</c:v>
                </c:pt>
                <c:pt idx="6114">
                  <c:v>4.3951786794040597E-2</c:v>
                </c:pt>
                <c:pt idx="6115">
                  <c:v>4.3864560796975302E-2</c:v>
                </c:pt>
                <c:pt idx="6116">
                  <c:v>4.3453572962193106E-2</c:v>
                </c:pt>
                <c:pt idx="6117">
                  <c:v>4.3206150601725002E-2</c:v>
                </c:pt>
                <c:pt idx="6118">
                  <c:v>4.3633597541351404E-2</c:v>
                </c:pt>
                <c:pt idx="6119">
                  <c:v>#N/A</c:v>
                </c:pt>
                <c:pt idx="6120">
                  <c:v>#N/A</c:v>
                </c:pt>
                <c:pt idx="6121">
                  <c:v>4.3338147364310402E-2</c:v>
                </c:pt>
                <c:pt idx="6122">
                  <c:v>4.2690887445917598E-2</c:v>
                </c:pt>
                <c:pt idx="6123">
                  <c:v>4.2428798112615899E-2</c:v>
                </c:pt>
                <c:pt idx="6124">
                  <c:v>4.2640989963776903E-2</c:v>
                </c:pt>
                <c:pt idx="6125">
                  <c:v>4.2409013817758003E-2</c:v>
                </c:pt>
                <c:pt idx="6126">
                  <c:v>#N/A</c:v>
                </c:pt>
                <c:pt idx="6127">
                  <c:v>#N/A</c:v>
                </c:pt>
                <c:pt idx="6128">
                  <c:v>4.2029697538306598E-2</c:v>
                </c:pt>
                <c:pt idx="6129">
                  <c:v>4.1873981788358001E-2</c:v>
                </c:pt>
                <c:pt idx="6130">
                  <c:v>4.09390488193958E-2</c:v>
                </c:pt>
                <c:pt idx="6131">
                  <c:v>4.2071504222772199E-2</c:v>
                </c:pt>
                <c:pt idx="6132">
                  <c:v>4.32219024493447E-2</c:v>
                </c:pt>
                <c:pt idx="6133">
                  <c:v>#N/A</c:v>
                </c:pt>
                <c:pt idx="6134">
                  <c:v>#N/A</c:v>
                </c:pt>
                <c:pt idx="6135">
                  <c:v>4.2848455842605701E-2</c:v>
                </c:pt>
                <c:pt idx="6136">
                  <c:v>4.2962993974062905E-2</c:v>
                </c:pt>
                <c:pt idx="6137">
                  <c:v>4.3109365620059098E-2</c:v>
                </c:pt>
                <c:pt idx="6138">
                  <c:v>4.3439059430050102E-2</c:v>
                </c:pt>
                <c:pt idx="6139">
                  <c:v>4.3529059459319397E-2</c:v>
                </c:pt>
                <c:pt idx="6140">
                  <c:v>#N/A</c:v>
                </c:pt>
                <c:pt idx="6141">
                  <c:v>#N/A</c:v>
                </c:pt>
                <c:pt idx="6142">
                  <c:v>4.3342908333289694E-2</c:v>
                </c:pt>
                <c:pt idx="6143">
                  <c:v>4.3611844769585899E-2</c:v>
                </c:pt>
                <c:pt idx="6144">
                  <c:v>4.3786230790357303E-2</c:v>
                </c:pt>
                <c:pt idx="6145">
                  <c:v>4.3567820938036697E-2</c:v>
                </c:pt>
                <c:pt idx="6146">
                  <c:v>4.3716175220982201E-2</c:v>
                </c:pt>
                <c:pt idx="6147">
                  <c:v>#N/A</c:v>
                </c:pt>
                <c:pt idx="6148">
                  <c:v>#N/A</c:v>
                </c:pt>
                <c:pt idx="6149">
                  <c:v>4.3928435206097197E-2</c:v>
                </c:pt>
                <c:pt idx="6150">
                  <c:v>4.34612118678964E-2</c:v>
                </c:pt>
                <c:pt idx="6151">
                  <c:v>4.3657889278527401E-2</c:v>
                </c:pt>
                <c:pt idx="6152">
                  <c:v>4.3604560103848798E-2</c:v>
                </c:pt>
                <c:pt idx="6153">
                  <c:v>4.32548819375684E-2</c:v>
                </c:pt>
                <c:pt idx="6154">
                  <c:v>#N/A</c:v>
                </c:pt>
                <c:pt idx="6155">
                  <c:v>#N/A</c:v>
                </c:pt>
                <c:pt idx="6156">
                  <c:v>4.3060944510325501E-2</c:v>
                </c:pt>
                <c:pt idx="6157">
                  <c:v>4.3372264973568296E-2</c:v>
                </c:pt>
                <c:pt idx="6158">
                  <c:v>4.3082539920810896E-2</c:v>
                </c:pt>
                <c:pt idx="6159">
                  <c:v>4.3111075219861995E-2</c:v>
                </c:pt>
                <c:pt idx="6160">
                  <c:v>4.29459969319844E-2</c:v>
                </c:pt>
                <c:pt idx="6161">
                  <c:v>#N/A</c:v>
                </c:pt>
                <c:pt idx="6162">
                  <c:v>#N/A</c:v>
                </c:pt>
                <c:pt idx="6163">
                  <c:v>4.2856219880769597E-2</c:v>
                </c:pt>
                <c:pt idx="6164">
                  <c:v>4.29615097135237E-2</c:v>
                </c:pt>
                <c:pt idx="6165">
                  <c:v>4.3111296143821101E-2</c:v>
                </c:pt>
                <c:pt idx="6166">
                  <c:v>4.3018471712812499E-2</c:v>
                </c:pt>
                <c:pt idx="6167">
                  <c:v>4.2664352325200897E-2</c:v>
                </c:pt>
                <c:pt idx="6168">
                  <c:v>#N/A</c:v>
                </c:pt>
                <c:pt idx="6169">
                  <c:v>#N/A</c:v>
                </c:pt>
                <c:pt idx="6170">
                  <c:v>4.2533365679690203E-2</c:v>
                </c:pt>
                <c:pt idx="6171">
                  <c:v>4.2150082569479698E-2</c:v>
                </c:pt>
                <c:pt idx="6172">
                  <c:v>4.18253386102731E-2</c:v>
                </c:pt>
                <c:pt idx="6173">
                  <c:v>4.1435839289294597E-2</c:v>
                </c:pt>
                <c:pt idx="6174">
                  <c:v>4.1457434533305297E-2</c:v>
                </c:pt>
                <c:pt idx="6175">
                  <c:v>#N/A</c:v>
                </c:pt>
                <c:pt idx="6176">
                  <c:v>4.1454391233147196E-2</c:v>
                </c:pt>
                <c:pt idx="6177">
                  <c:v>4.11501310662288E-2</c:v>
                </c:pt>
                <c:pt idx="6178">
                  <c:v>4.2044211689988904E-2</c:v>
                </c:pt>
                <c:pt idx="6179">
                  <c:v>4.2145743522115503E-2</c:v>
                </c:pt>
                <c:pt idx="6180">
                  <c:v>4.1996463734091202E-2</c:v>
                </c:pt>
                <c:pt idx="6181">
                  <c:v>4.2135950214027301E-2</c:v>
                </c:pt>
                <c:pt idx="6182">
                  <c:v>#N/A</c:v>
                </c:pt>
                <c:pt idx="6183">
                  <c:v>#N/A</c:v>
                </c:pt>
                <c:pt idx="6184">
                  <c:v>4.1886199502907902E-2</c:v>
                </c:pt>
                <c:pt idx="6185">
                  <c:v>4.1231423714843098E-2</c:v>
                </c:pt>
                <c:pt idx="6186">
                  <c:v>4.13067077691932E-2</c:v>
                </c:pt>
                <c:pt idx="6187">
                  <c:v>4.1097309487576998E-2</c:v>
                </c:pt>
                <c:pt idx="6188">
                  <c:v>4.0670621772379498E-2</c:v>
                </c:pt>
                <c:pt idx="6189">
                  <c:v>#N/A</c:v>
                </c:pt>
                <c:pt idx="6190">
                  <c:v>#N/A</c:v>
                </c:pt>
                <c:pt idx="6191">
                  <c:v>4.0710641231005998E-2</c:v>
                </c:pt>
                <c:pt idx="6192">
                  <c:v>3.9996418903069E-2</c:v>
                </c:pt>
                <c:pt idx="6193">
                  <c:v>4.0268805561739701E-2</c:v>
                </c:pt>
                <c:pt idx="6194">
                  <c:v>4.1115007614267701E-2</c:v>
                </c:pt>
                <c:pt idx="6195">
                  <c:v>4.1304614482884798E-2</c:v>
                </c:pt>
                <c:pt idx="6196">
                  <c:v>#N/A</c:v>
                </c:pt>
                <c:pt idx="6197">
                  <c:v>#N/A</c:v>
                </c:pt>
                <c:pt idx="6198">
                  <c:v>4.0805253762608303E-2</c:v>
                </c:pt>
                <c:pt idx="6199">
                  <c:v>4.1044022256111395E-2</c:v>
                </c:pt>
                <c:pt idx="6200">
                  <c:v>4.13562142157579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4.0851107679817096E-2</c:v>
                </c:pt>
                <c:pt idx="6206">
                  <c:v>4.0443398223744806E-2</c:v>
                </c:pt>
                <c:pt idx="6207">
                  <c:v>4.0117188788933396E-2</c:v>
                </c:pt>
                <c:pt idx="6208">
                  <c:v>#N/A</c:v>
                </c:pt>
                <c:pt idx="6209">
                  <c:v>3.9742918894065699E-2</c:v>
                </c:pt>
                <c:pt idx="6210">
                  <c:v>#N/A</c:v>
                </c:pt>
                <c:pt idx="6211">
                  <c:v>#N/A</c:v>
                </c:pt>
                <c:pt idx="6212">
                  <c:v>3.90385552769534E-2</c:v>
                </c:pt>
                <c:pt idx="6213">
                  <c:v>3.8433265386744402E-2</c:v>
                </c:pt>
                <c:pt idx="6214">
                  <c:v>3.8552955844339397E-2</c:v>
                </c:pt>
                <c:pt idx="6215">
                  <c:v>3.8633605699953402E-2</c:v>
                </c:pt>
                <c:pt idx="6216">
                  <c:v>3.8566303026062697E-2</c:v>
                </c:pt>
                <c:pt idx="6217">
                  <c:v>#N/A</c:v>
                </c:pt>
                <c:pt idx="6218">
                  <c:v>#N/A</c:v>
                </c:pt>
                <c:pt idx="6219">
                  <c:v>3.7970305552106495E-2</c:v>
                </c:pt>
                <c:pt idx="6220">
                  <c:v>3.7736885140652598E-2</c:v>
                </c:pt>
                <c:pt idx="6221">
                  <c:v>3.7204424611318496E-2</c:v>
                </c:pt>
                <c:pt idx="6222">
                  <c:v>3.7180540795522597E-2</c:v>
                </c:pt>
                <c:pt idx="6223">
                  <c:v>3.69628927557651E-2</c:v>
                </c:pt>
                <c:pt idx="6224">
                  <c:v>#N/A</c:v>
                </c:pt>
                <c:pt idx="6225">
                  <c:v>#N/A</c:v>
                </c:pt>
                <c:pt idx="6226">
                  <c:v>3.6725741320723301E-2</c:v>
                </c:pt>
                <c:pt idx="6227">
                  <c:v>3.65034572295099E-2</c:v>
                </c:pt>
                <c:pt idx="6228">
                  <c:v>3.5763870012740798E-2</c:v>
                </c:pt>
                <c:pt idx="6229">
                  <c:v>3.5906093139614799E-2</c:v>
                </c:pt>
                <c:pt idx="6230">
                  <c:v>3.51704309209619E-2</c:v>
                </c:pt>
                <c:pt idx="6231">
                  <c:v>#N/A</c:v>
                </c:pt>
                <c:pt idx="6232">
                  <c:v>#N/A</c:v>
                </c:pt>
                <c:pt idx="6233">
                  <c:v>3.5138120735511501E-2</c:v>
                </c:pt>
                <c:pt idx="6234">
                  <c:v>3.4944423045573297E-2</c:v>
                </c:pt>
                <c:pt idx="6235">
                  <c:v>3.4865001901883401E-2</c:v>
                </c:pt>
                <c:pt idx="6236">
                  <c:v>3.4573066364418002E-2</c:v>
                </c:pt>
                <c:pt idx="6237">
                  <c:v>3.4002235019085697E-2</c:v>
                </c:pt>
                <c:pt idx="6238">
                  <c:v>3.4000282005882301E-2</c:v>
                </c:pt>
                <c:pt idx="6239">
                  <c:v>#N/A</c:v>
                </c:pt>
                <c:pt idx="6240">
                  <c:v>3.3688801972558101E-2</c:v>
                </c:pt>
                <c:pt idx="6241">
                  <c:v>3.4316787351925802E-2</c:v>
                </c:pt>
                <c:pt idx="6242">
                  <c:v>3.49664583321838E-2</c:v>
                </c:pt>
                <c:pt idx="6243">
                  <c:v>3.5179486405474997E-2</c:v>
                </c:pt>
                <c:pt idx="6244">
                  <c:v>3.5948473745671804E-2</c:v>
                </c:pt>
                <c:pt idx="6245">
                  <c:v>#N/A</c:v>
                </c:pt>
                <c:pt idx="6246">
                  <c:v>#N/A</c:v>
                </c:pt>
                <c:pt idx="6247">
                  <c:v>3.57855297570632E-2</c:v>
                </c:pt>
                <c:pt idx="6248">
                  <c:v>3.6357806463213398E-2</c:v>
                </c:pt>
                <c:pt idx="6249">
                  <c:v>3.6591390961657602E-2</c:v>
                </c:pt>
                <c:pt idx="6250">
                  <c:v>3.6695855532057203E-2</c:v>
                </c:pt>
                <c:pt idx="6251">
                  <c:v>3.6794281517259199E-2</c:v>
                </c:pt>
                <c:pt idx="6252">
                  <c:v>#N/A</c:v>
                </c:pt>
                <c:pt idx="6253">
                  <c:v>#N/A</c:v>
                </c:pt>
                <c:pt idx="6254">
                  <c:v>3.6973870894626899E-2</c:v>
                </c:pt>
                <c:pt idx="6255">
                  <c:v>3.7590651900278604E-2</c:v>
                </c:pt>
                <c:pt idx="6256">
                  <c:v>3.8349484255351299E-2</c:v>
                </c:pt>
                <c:pt idx="6257">
                  <c:v>3.8161934438298302E-2</c:v>
                </c:pt>
                <c:pt idx="6258">
                  <c:v>3.7674391207320898E-2</c:v>
                </c:pt>
                <c:pt idx="6259">
                  <c:v>#N/A</c:v>
                </c:pt>
                <c:pt idx="6260">
                  <c:v>#N/A</c:v>
                </c:pt>
                <c:pt idx="6261">
                  <c:v>3.7875200762344401E-2</c:v>
                </c:pt>
                <c:pt idx="6262">
                  <c:v>3.7515904842079E-2</c:v>
                </c:pt>
                <c:pt idx="6263">
                  <c:v>3.7140148131026403E-2</c:v>
                </c:pt>
                <c:pt idx="6264">
                  <c:v>3.7152927901491599E-2</c:v>
                </c:pt>
                <c:pt idx="6265">
                  <c:v>3.7703453016649902E-2</c:v>
                </c:pt>
                <c:pt idx="6266">
                  <c:v>3.77015275968174E-2</c:v>
                </c:pt>
                <c:pt idx="6267">
                  <c:v>#N/A</c:v>
                </c:pt>
                <c:pt idx="6268">
                  <c:v>3.7010042329103203E-2</c:v>
                </c:pt>
                <c:pt idx="6269">
                  <c:v>3.7713655086660899E-2</c:v>
                </c:pt>
                <c:pt idx="6270">
                  <c:v>3.8058832166871698E-2</c:v>
                </c:pt>
                <c:pt idx="6271">
                  <c:v>3.7894008695277204E-2</c:v>
                </c:pt>
                <c:pt idx="6272">
                  <c:v>3.86482534219987E-2</c:v>
                </c:pt>
                <c:pt idx="6273">
                  <c:v>#N/A</c:v>
                </c:pt>
                <c:pt idx="6274">
                  <c:v>#N/A</c:v>
                </c:pt>
                <c:pt idx="6275">
                  <c:v>3.8567138195748203E-2</c:v>
                </c:pt>
                <c:pt idx="6276">
                  <c:v>3.7623820043566097E-2</c:v>
                </c:pt>
                <c:pt idx="6277">
                  <c:v>3.7631717511619998E-2</c:v>
                </c:pt>
                <c:pt idx="6278">
                  <c:v>3.7053065542613603E-2</c:v>
                </c:pt>
                <c:pt idx="6279">
                  <c:v>3.6929448625589799E-2</c:v>
                </c:pt>
                <c:pt idx="6280">
                  <c:v>#N/A</c:v>
                </c:pt>
                <c:pt idx="6281">
                  <c:v>#N/A</c:v>
                </c:pt>
                <c:pt idx="6282">
                  <c:v>3.6643137587712503E-2</c:v>
                </c:pt>
                <c:pt idx="6283">
                  <c:v>3.6599218265715702E-2</c:v>
                </c:pt>
                <c:pt idx="6284">
                  <c:v>3.6111518310657099E-2</c:v>
                </c:pt>
                <c:pt idx="6285">
                  <c:v>3.53371685122972E-2</c:v>
                </c:pt>
                <c:pt idx="6286">
                  <c:v>3.5217293191728199E-2</c:v>
                </c:pt>
                <c:pt idx="6287">
                  <c:v>#N/A</c:v>
                </c:pt>
                <c:pt idx="6288">
                  <c:v>#N/A</c:v>
                </c:pt>
                <c:pt idx="6289">
                  <c:v>3.5164324751226904E-2</c:v>
                </c:pt>
                <c:pt idx="6290">
                  <c:v>3.5235639649887102E-2</c:v>
                </c:pt>
                <c:pt idx="6291">
                  <c:v>3.4989438869692503E-2</c:v>
                </c:pt>
                <c:pt idx="6292">
                  <c:v>3.56870373513078E-2</c:v>
                </c:pt>
                <c:pt idx="6293">
                  <c:v>3.5509778788978499E-2</c:v>
                </c:pt>
                <c:pt idx="6294">
                  <c:v>#N/A</c:v>
                </c:pt>
                <c:pt idx="6295">
                  <c:v>#N/A</c:v>
                </c:pt>
                <c:pt idx="6296">
                  <c:v>3.5634829032456204E-2</c:v>
                </c:pt>
                <c:pt idx="6297">
                  <c:v>3.5748320221648998E-2</c:v>
                </c:pt>
                <c:pt idx="6298">
                  <c:v>3.55500740812284E-2</c:v>
                </c:pt>
                <c:pt idx="6299">
                  <c:v>3.5857617605719504E-2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3.6003278906664903E-2</c:v>
                </c:pt>
                <c:pt idx="6305">
                  <c:v>3.5875287652674101E-2</c:v>
                </c:pt>
                <c:pt idx="6306">
                  <c:v>3.5885379158466402E-2</c:v>
                </c:pt>
                <c:pt idx="6307">
                  <c:v>3.6047644578948698E-2</c:v>
                </c:pt>
                <c:pt idx="6308">
                  <c:v>#N/A</c:v>
                </c:pt>
                <c:pt idx="6309">
                  <c:v>#N/A</c:v>
                </c:pt>
                <c:pt idx="6310">
                  <c:v>3.6036570157292301E-2</c:v>
                </c:pt>
                <c:pt idx="6311">
                  <c:v>3.5333382676258303E-2</c:v>
                </c:pt>
                <c:pt idx="6312">
                  <c:v>3.5643449883108198E-2</c:v>
                </c:pt>
                <c:pt idx="6313">
                  <c:v>3.6071560252400298E-2</c:v>
                </c:pt>
                <c:pt idx="6314">
                  <c:v>3.6058592968076397E-2</c:v>
                </c:pt>
                <c:pt idx="6315">
                  <c:v>#N/A</c:v>
                </c:pt>
                <c:pt idx="6316">
                  <c:v>#N/A</c:v>
                </c:pt>
                <c:pt idx="6317">
                  <c:v>3.6115696708484302E-2</c:v>
                </c:pt>
                <c:pt idx="6318">
                  <c:v>3.6178300090089502E-2</c:v>
                </c:pt>
                <c:pt idx="6319">
                  <c:v>3.7248618932926997E-2</c:v>
                </c:pt>
                <c:pt idx="6320">
                  <c:v>3.7354694800244399E-2</c:v>
                </c:pt>
                <c:pt idx="6321">
                  <c:v>3.7074055612479298E-2</c:v>
                </c:pt>
                <c:pt idx="6322">
                  <c:v>#N/A</c:v>
                </c:pt>
                <c:pt idx="6323">
                  <c:v>#N/A</c:v>
                </c:pt>
                <c:pt idx="6324">
                  <c:v>3.7457322034067701E-2</c:v>
                </c:pt>
                <c:pt idx="6325">
                  <c:v>3.74893925238904E-2</c:v>
                </c:pt>
                <c:pt idx="6326">
                  <c:v>3.88780931312801E-2</c:v>
                </c:pt>
                <c:pt idx="6327">
                  <c:v>3.8940435505395297E-2</c:v>
                </c:pt>
                <c:pt idx="6328">
                  <c:v>3.9438959839391996E-2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4.07461173598457E-2</c:v>
                </c:pt>
                <c:pt idx="6333">
                  <c:v>4.0614360064722799E-2</c:v>
                </c:pt>
                <c:pt idx="6334">
                  <c:v>4.0268985394332504E-2</c:v>
                </c:pt>
                <c:pt idx="6335">
                  <c:v>3.9447976069846E-2</c:v>
                </c:pt>
                <c:pt idx="6336">
                  <c:v>#N/A</c:v>
                </c:pt>
                <c:pt idx="6337">
                  <c:v>#N/A</c:v>
                </c:pt>
                <c:pt idx="6338">
                  <c:v>3.9881572751951297E-2</c:v>
                </c:pt>
                <c:pt idx="6339">
                  <c:v>4.0718028912038601E-2</c:v>
                </c:pt>
                <c:pt idx="6340">
                  <c:v>4.0543928739790298E-2</c:v>
                </c:pt>
                <c:pt idx="6341">
                  <c:v>4.0853511681991798E-2</c:v>
                </c:pt>
                <c:pt idx="6342">
                  <c:v>3.9940287353584999E-2</c:v>
                </c:pt>
                <c:pt idx="6343">
                  <c:v>#N/A</c:v>
                </c:pt>
                <c:pt idx="6344">
                  <c:v>#N/A</c:v>
                </c:pt>
                <c:pt idx="6345">
                  <c:v>4.0365201370705005E-2</c:v>
                </c:pt>
                <c:pt idx="6346">
                  <c:v>4.03965928510285E-2</c:v>
                </c:pt>
                <c:pt idx="6347">
                  <c:v>4.0707399832228396E-2</c:v>
                </c:pt>
                <c:pt idx="6348">
                  <c:v>4.0706789829187802E-2</c:v>
                </c:pt>
                <c:pt idx="6349">
                  <c:v>4.0379289056776298E-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9831486794419599E-2</c:v>
                </c:pt>
                <c:pt idx="6354">
                  <c:v>3.9994154313783004E-2</c:v>
                </c:pt>
                <c:pt idx="6355">
                  <c:v>3.9635718228096396E-2</c:v>
                </c:pt>
                <c:pt idx="6356">
                  <c:v>3.94518329960548E-2</c:v>
                </c:pt>
                <c:pt idx="6357">
                  <c:v>#N/A</c:v>
                </c:pt>
                <c:pt idx="6358">
                  <c:v>3.9448802184858099E-2</c:v>
                </c:pt>
                <c:pt idx="6359">
                  <c:v>4.0021052374301799E-2</c:v>
                </c:pt>
                <c:pt idx="6360">
                  <c:v>4.0965399503545497E-2</c:v>
                </c:pt>
                <c:pt idx="6361">
                  <c:v>4.2292403711556001E-2</c:v>
                </c:pt>
                <c:pt idx="6362">
                  <c:v>4.1900627914866206E-2</c:v>
                </c:pt>
                <c:pt idx="6363">
                  <c:v>4.2379895775000807E-2</c:v>
                </c:pt>
                <c:pt idx="6364">
                  <c:v>#N/A</c:v>
                </c:pt>
                <c:pt idx="6365">
                  <c:v>#N/A</c:v>
                </c:pt>
                <c:pt idx="6366">
                  <c:v>4.2297321801597801E-2</c:v>
                </c:pt>
                <c:pt idx="6367">
                  <c:v>4.2968387251126498E-2</c:v>
                </c:pt>
                <c:pt idx="6368">
                  <c:v>4.3532452091581401E-2</c:v>
                </c:pt>
                <c:pt idx="6369">
                  <c:v>4.2861060412754497E-2</c:v>
                </c:pt>
                <c:pt idx="6370">
                  <c:v>4.19735189270979E-2</c:v>
                </c:pt>
                <c:pt idx="6371">
                  <c:v>#N/A</c:v>
                </c:pt>
                <c:pt idx="6372">
                  <c:v>#N/A</c:v>
                </c:pt>
                <c:pt idx="6373">
                  <c:v>4.2563307517101301E-2</c:v>
                </c:pt>
                <c:pt idx="6374">
                  <c:v>4.2529340181974601E-2</c:v>
                </c:pt>
                <c:pt idx="6375">
                  <c:v>4.3129786177885397E-2</c:v>
                </c:pt>
                <c:pt idx="6376">
                  <c:v>4.3134583806501599E-2</c:v>
                </c:pt>
                <c:pt idx="6377">
                  <c:v>4.3001822171672803E-2</c:v>
                </c:pt>
                <c:pt idx="6378">
                  <c:v>#N/A</c:v>
                </c:pt>
                <c:pt idx="6379">
                  <c:v>#N/A</c:v>
                </c:pt>
                <c:pt idx="6380">
                  <c:v>4.3699180277529906E-2</c:v>
                </c:pt>
                <c:pt idx="6381">
                  <c:v>4.3792927342936903E-2</c:v>
                </c:pt>
                <c:pt idx="6382">
                  <c:v>4.3968005428670597E-2</c:v>
                </c:pt>
                <c:pt idx="6383">
                  <c:v>4.4051602936967804E-2</c:v>
                </c:pt>
                <c:pt idx="6384">
                  <c:v>4.4392105112765201E-2</c:v>
                </c:pt>
                <c:pt idx="6385">
                  <c:v>#N/A</c:v>
                </c:pt>
                <c:pt idx="6386">
                  <c:v>#N/A</c:v>
                </c:pt>
                <c:pt idx="6387">
                  <c:v>4.4223179734116908E-2</c:v>
                </c:pt>
                <c:pt idx="6388">
                  <c:v>4.4098544378295398E-2</c:v>
                </c:pt>
                <c:pt idx="6389">
                  <c:v>4.4640030519752301E-2</c:v>
                </c:pt>
                <c:pt idx="6390">
                  <c:v>4.4251540481554198E-2</c:v>
                </c:pt>
                <c:pt idx="6391">
                  <c:v>4.3547866656013803E-2</c:v>
                </c:pt>
                <c:pt idx="6392">
                  <c:v>#N/A</c:v>
                </c:pt>
                <c:pt idx="6393">
                  <c:v>#N/A</c:v>
                </c:pt>
                <c:pt idx="6394">
                  <c:v>4.38493340953744E-2</c:v>
                </c:pt>
                <c:pt idx="6395">
                  <c:v>4.2301522851849002E-2</c:v>
                </c:pt>
                <c:pt idx="6396">
                  <c:v>4.2890331081038902E-2</c:v>
                </c:pt>
                <c:pt idx="6397">
                  <c:v>4.3233150076961102E-2</c:v>
                </c:pt>
                <c:pt idx="6398">
                  <c:v>4.4134215138930503E-2</c:v>
                </c:pt>
                <c:pt idx="6399">
                  <c:v>#N/A</c:v>
                </c:pt>
                <c:pt idx="6400">
                  <c:v>#N/A</c:v>
                </c:pt>
                <c:pt idx="6401">
                  <c:v>4.4354145348122695E-2</c:v>
                </c:pt>
                <c:pt idx="6402">
                  <c:v>4.4441148659117503E-2</c:v>
                </c:pt>
                <c:pt idx="6403">
                  <c:v>4.4349992674928902E-2</c:v>
                </c:pt>
                <c:pt idx="6404">
                  <c:v>4.3678800415654903E-2</c:v>
                </c:pt>
                <c:pt idx="6405">
                  <c:v>4.3621104817456499E-2</c:v>
                </c:pt>
                <c:pt idx="6406">
                  <c:v>#N/A</c:v>
                </c:pt>
                <c:pt idx="6407">
                  <c:v>#N/A</c:v>
                </c:pt>
                <c:pt idx="6408">
                  <c:v>4.3485158116443198E-2</c:v>
                </c:pt>
                <c:pt idx="6409">
                  <c:v>4.3579194901020697E-2</c:v>
                </c:pt>
                <c:pt idx="6410">
                  <c:v>4.3028925630468201E-2</c:v>
                </c:pt>
                <c:pt idx="6411">
                  <c:v>4.2872296391244902E-2</c:v>
                </c:pt>
                <c:pt idx="6412">
                  <c:v>4.1979193967330797E-2</c:v>
                </c:pt>
                <c:pt idx="6413">
                  <c:v>#N/A</c:v>
                </c:pt>
                <c:pt idx="6414">
                  <c:v>#N/A</c:v>
                </c:pt>
                <c:pt idx="6415">
                  <c:v>4.1868264821129396E-2</c:v>
                </c:pt>
                <c:pt idx="6416">
                  <c:v>4.2083773003527697E-2</c:v>
                </c:pt>
                <c:pt idx="6417">
                  <c:v>4.2391844502617106E-2</c:v>
                </c:pt>
                <c:pt idx="6418">
                  <c:v>4.2293661290697698E-2</c:v>
                </c:pt>
                <c:pt idx="6419">
                  <c:v>4.1546416984366397E-2</c:v>
                </c:pt>
                <c:pt idx="6420">
                  <c:v>#N/A</c:v>
                </c:pt>
                <c:pt idx="6421">
                  <c:v>#N/A</c:v>
                </c:pt>
                <c:pt idx="6422">
                  <c:v>4.1343825191943996E-2</c:v>
                </c:pt>
                <c:pt idx="6423">
                  <c:v>4.1454984681700502E-2</c:v>
                </c:pt>
                <c:pt idx="6424">
                  <c:v>4.2271662883990702E-2</c:v>
                </c:pt>
                <c:pt idx="6425">
                  <c:v>4.1846194592283295E-2</c:v>
                </c:pt>
                <c:pt idx="6426">
                  <c:v>4.1225854677899992E-2</c:v>
                </c:pt>
                <c:pt idx="6427">
                  <c:v>#N/A</c:v>
                </c:pt>
                <c:pt idx="6428">
                  <c:v>#N/A</c:v>
                </c:pt>
                <c:pt idx="6429">
                  <c:v>4.18410724973068E-2</c:v>
                </c:pt>
                <c:pt idx="6430">
                  <c:v>4.1121146468151404E-2</c:v>
                </c:pt>
                <c:pt idx="6431">
                  <c:v>4.1149830215988198E-2</c:v>
                </c:pt>
                <c:pt idx="6432">
                  <c:v>4.1809107518509199E-2</c:v>
                </c:pt>
                <c:pt idx="6433">
                  <c:v>4.2233492527183003E-2</c:v>
                </c:pt>
                <c:pt idx="6434">
                  <c:v>#N/A</c:v>
                </c:pt>
                <c:pt idx="6435">
                  <c:v>#N/A</c:v>
                </c:pt>
                <c:pt idx="6436">
                  <c:v>4.2005312960205404E-2</c:v>
                </c:pt>
                <c:pt idx="6437">
                  <c:v>4.2514723057931095E-2</c:v>
                </c:pt>
                <c:pt idx="6438">
                  <c:v>4.2543116443292998E-2</c:v>
                </c:pt>
                <c:pt idx="6439">
                  <c:v>4.1970790553423995E-2</c:v>
                </c:pt>
                <c:pt idx="6440">
                  <c:v>4.1699974147434496E-2</c:v>
                </c:pt>
                <c:pt idx="6441">
                  <c:v>#N/A</c:v>
                </c:pt>
                <c:pt idx="6442">
                  <c:v>#N/A</c:v>
                </c:pt>
                <c:pt idx="6443">
                  <c:v>4.2269565742884103E-2</c:v>
                </c:pt>
                <c:pt idx="6444">
                  <c:v>4.3227012422386198E-2</c:v>
                </c:pt>
                <c:pt idx="6445">
                  <c:v>4.3598268358138806E-2</c:v>
                </c:pt>
                <c:pt idx="6446">
                  <c:v>4.3768200196177907E-2</c:v>
                </c:pt>
                <c:pt idx="6447">
                  <c:v>4.3714138770202894E-2</c:v>
                </c:pt>
                <c:pt idx="6448">
                  <c:v>#N/A</c:v>
                </c:pt>
                <c:pt idx="6449">
                  <c:v>#N/A</c:v>
                </c:pt>
                <c:pt idx="6450">
                  <c:v>4.3710793158104305E-2</c:v>
                </c:pt>
                <c:pt idx="6451">
                  <c:v>4.3650727856474995E-2</c:v>
                </c:pt>
                <c:pt idx="6452">
                  <c:v>4.3717360072654705E-2</c:v>
                </c:pt>
                <c:pt idx="6453">
                  <c:v>4.3471665993612803E-2</c:v>
                </c:pt>
                <c:pt idx="6454">
                  <c:v>4.2710699989974496E-2</c:v>
                </c:pt>
                <c:pt idx="6455">
                  <c:v>#N/A</c:v>
                </c:pt>
                <c:pt idx="6456">
                  <c:v>#N/A</c:v>
                </c:pt>
                <c:pt idx="6457">
                  <c:v>4.2521628205760102E-2</c:v>
                </c:pt>
                <c:pt idx="6458">
                  <c:v>4.2702711915270905E-2</c:v>
                </c:pt>
                <c:pt idx="6459">
                  <c:v>4.2867387645460199E-2</c:v>
                </c:pt>
                <c:pt idx="6460">
                  <c:v>4.2995301811974702E-2</c:v>
                </c:pt>
                <c:pt idx="6461">
                  <c:v>4.2731282395897095E-2</c:v>
                </c:pt>
                <c:pt idx="6462">
                  <c:v>#N/A</c:v>
                </c:pt>
                <c:pt idx="6463">
                  <c:v>#N/A</c:v>
                </c:pt>
                <c:pt idx="6464">
                  <c:v>4.2989521838916807E-2</c:v>
                </c:pt>
                <c:pt idx="6465">
                  <c:v>4.3628213278262995E-2</c:v>
                </c:pt>
                <c:pt idx="6466">
                  <c:v>4.4133598455950704E-2</c:v>
                </c:pt>
                <c:pt idx="6467">
                  <c:v>4.4262195748509897E-2</c:v>
                </c:pt>
                <c:pt idx="6468">
                  <c:v>4.3315831350398702E-2</c:v>
                </c:pt>
                <c:pt idx="6469">
                  <c:v>#N/A</c:v>
                </c:pt>
                <c:pt idx="6470">
                  <c:v>#N/A</c:v>
                </c:pt>
                <c:pt idx="6471">
                  <c:v>4.3790466177496906E-2</c:v>
                </c:pt>
                <c:pt idx="6472">
                  <c:v>4.2955874043736506E-2</c:v>
                </c:pt>
                <c:pt idx="6473">
                  <c:v>4.3274894869159003E-2</c:v>
                </c:pt>
                <c:pt idx="6474">
                  <c:v>4.3025087403232104E-2</c:v>
                </c:pt>
                <c:pt idx="6475">
                  <c:v>4.4070134113477398E-2</c:v>
                </c:pt>
                <c:pt idx="6476">
                  <c:v>#N/A</c:v>
                </c:pt>
                <c:pt idx="6477">
                  <c:v>#N/A</c:v>
                </c:pt>
                <c:pt idx="6478">
                  <c:v>4.38228238738586E-2</c:v>
                </c:pt>
                <c:pt idx="6479">
                  <c:v>4.4038310294007094E-2</c:v>
                </c:pt>
                <c:pt idx="6480">
                  <c:v>4.4223585890788703E-2</c:v>
                </c:pt>
                <c:pt idx="6481">
                  <c:v>4.3879767579994303E-2</c:v>
                </c:pt>
                <c:pt idx="6482">
                  <c:v>4.3514923584721005E-2</c:v>
                </c:pt>
                <c:pt idx="6483">
                  <c:v>#N/A</c:v>
                </c:pt>
                <c:pt idx="6484">
                  <c:v>#N/A</c:v>
                </c:pt>
                <c:pt idx="6485">
                  <c:v>4.4277604635158306E-2</c:v>
                </c:pt>
                <c:pt idx="6486">
                  <c:v>4.4258309992407006E-2</c:v>
                </c:pt>
                <c:pt idx="6487">
                  <c:v>4.4235663627183702E-2</c:v>
                </c:pt>
                <c:pt idx="6488">
                  <c:v>4.4052117586612302E-2</c:v>
                </c:pt>
                <c:pt idx="6489">
                  <c:v>4.4206799772462599E-2</c:v>
                </c:pt>
                <c:pt idx="6490">
                  <c:v>#N/A</c:v>
                </c:pt>
                <c:pt idx="6491">
                  <c:v>#N/A</c:v>
                </c:pt>
                <c:pt idx="6492">
                  <c:v>4.3631411069954905E-2</c:v>
                </c:pt>
                <c:pt idx="6493">
                  <c:v>4.3692124713301403E-2</c:v>
                </c:pt>
                <c:pt idx="6494">
                  <c:v>4.3053471297283201E-2</c:v>
                </c:pt>
                <c:pt idx="6495">
                  <c:v>4.3108005811637505E-2</c:v>
                </c:pt>
                <c:pt idx="6496">
                  <c:v>4.3280113697682303E-2</c:v>
                </c:pt>
                <c:pt idx="6497">
                  <c:v>#N/A</c:v>
                </c:pt>
                <c:pt idx="6498">
                  <c:v>#N/A</c:v>
                </c:pt>
                <c:pt idx="6499">
                  <c:v>4.3661707597360204E-2</c:v>
                </c:pt>
                <c:pt idx="6500">
                  <c:v>4.3815476663188198E-2</c:v>
                </c:pt>
                <c:pt idx="6501">
                  <c:v>4.3299468476179701E-2</c:v>
                </c:pt>
                <c:pt idx="6502">
                  <c:v>4.3341423618692899E-2</c:v>
                </c:pt>
                <c:pt idx="6503">
                  <c:v>4.3763556191881305E-2</c:v>
                </c:pt>
                <c:pt idx="6504">
                  <c:v>#N/A</c:v>
                </c:pt>
                <c:pt idx="6505">
                  <c:v>#N/A</c:v>
                </c:pt>
                <c:pt idx="6506">
                  <c:v>4.3395533907589996E-2</c:v>
                </c:pt>
                <c:pt idx="6507">
                  <c:v>4.2781038651463502E-2</c:v>
                </c:pt>
                <c:pt idx="6508">
                  <c:v>4.3099443936294606E-2</c:v>
                </c:pt>
                <c:pt idx="6509">
                  <c:v>4.4109541919455202E-2</c:v>
                </c:pt>
                <c:pt idx="6510">
                  <c:v>4.3928231701119203E-2</c:v>
                </c:pt>
                <c:pt idx="6511">
                  <c:v>4.3927220617037299E-2</c:v>
                </c:pt>
                <c:pt idx="6512">
                  <c:v>#N/A</c:v>
                </c:pt>
                <c:pt idx="6513">
                  <c:v>4.4208840596924003E-2</c:v>
                </c:pt>
                <c:pt idx="6514">
                  <c:v>4.4423935313174893E-2</c:v>
                </c:pt>
                <c:pt idx="6515">
                  <c:v>4.4486469389436296E-2</c:v>
                </c:pt>
                <c:pt idx="6516">
                  <c:v>4.4156193619524303E-2</c:v>
                </c:pt>
                <c:pt idx="6517">
                  <c:v>4.4511035196937006E-2</c:v>
                </c:pt>
                <c:pt idx="6518">
                  <c:v>#N/A</c:v>
                </c:pt>
                <c:pt idx="6519">
                  <c:v>#N/A</c:v>
                </c:pt>
                <c:pt idx="6520">
                  <c:v>4.4605197070759203E-2</c:v>
                </c:pt>
                <c:pt idx="6521">
                  <c:v>4.4237352919481998E-2</c:v>
                </c:pt>
                <c:pt idx="6522">
                  <c:v>4.4385535415070496E-2</c:v>
                </c:pt>
                <c:pt idx="6523">
                  <c:v>4.4107122754604405E-2</c:v>
                </c:pt>
                <c:pt idx="6524">
                  <c:v>4.3860737988690605E-2</c:v>
                </c:pt>
                <c:pt idx="6525">
                  <c:v>#N/A</c:v>
                </c:pt>
                <c:pt idx="6526">
                  <c:v>#N/A</c:v>
                </c:pt>
                <c:pt idx="6527">
                  <c:v>4.3532593327885998E-2</c:v>
                </c:pt>
                <c:pt idx="6528">
                  <c:v>4.3709537681841805E-2</c:v>
                </c:pt>
                <c:pt idx="6529">
                  <c:v>4.3243714595464597E-2</c:v>
                </c:pt>
                <c:pt idx="6530">
                  <c:v>4.2803423948691702E-2</c:v>
                </c:pt>
                <c:pt idx="6531">
                  <c:v>4.2653623041353103E-2</c:v>
                </c:pt>
                <c:pt idx="6532">
                  <c:v>#N/A</c:v>
                </c:pt>
                <c:pt idx="6533">
                  <c:v>#N/A</c:v>
                </c:pt>
                <c:pt idx="6534">
                  <c:v>4.2733356726051497E-2</c:v>
                </c:pt>
                <c:pt idx="6535">
                  <c:v>4.25597857786593E-2</c:v>
                </c:pt>
                <c:pt idx="6536">
                  <c:v>4.2766940173652304E-2</c:v>
                </c:pt>
                <c:pt idx="6537">
                  <c:v>4.2262818767490204E-2</c:v>
                </c:pt>
                <c:pt idx="6538">
                  <c:v>4.2104229846075703E-2</c:v>
                </c:pt>
                <c:pt idx="6539">
                  <c:v>#N/A</c:v>
                </c:pt>
                <c:pt idx="6540">
                  <c:v>#N/A</c:v>
                </c:pt>
                <c:pt idx="6541">
                  <c:v>4.2263107187603399E-2</c:v>
                </c:pt>
                <c:pt idx="6542">
                  <c:v>4.1678814028523296E-2</c:v>
                </c:pt>
                <c:pt idx="6543">
                  <c:v>4.1500506456816799E-2</c:v>
                </c:pt>
                <c:pt idx="6544">
                  <c:v>4.2593642170091102E-2</c:v>
                </c:pt>
                <c:pt idx="6545">
                  <c:v>4.3184242655114093E-2</c:v>
                </c:pt>
                <c:pt idx="6546">
                  <c:v>#N/A</c:v>
                </c:pt>
                <c:pt idx="6547">
                  <c:v>#N/A</c:v>
                </c:pt>
                <c:pt idx="6548">
                  <c:v>4.21558392517484E-2</c:v>
                </c:pt>
                <c:pt idx="6549">
                  <c:v>4.2084533705545407E-2</c:v>
                </c:pt>
                <c:pt idx="6550">
                  <c:v>4.2672588407450203E-2</c:v>
                </c:pt>
                <c:pt idx="6551">
                  <c:v>4.2503715459575098E-2</c:v>
                </c:pt>
                <c:pt idx="6552">
                  <c:v>4.2258174760836598E-2</c:v>
                </c:pt>
                <c:pt idx="6553">
                  <c:v>#N/A</c:v>
                </c:pt>
                <c:pt idx="6554">
                  <c:v>#N/A</c:v>
                </c:pt>
                <c:pt idx="6555">
                  <c:v>4.2641942617891102E-2</c:v>
                </c:pt>
                <c:pt idx="6556">
                  <c:v>4.3917738401984804E-2</c:v>
                </c:pt>
                <c:pt idx="6557">
                  <c:v>4.4077471862242798E-2</c:v>
                </c:pt>
                <c:pt idx="6558">
                  <c:v>4.3277037198318401E-2</c:v>
                </c:pt>
                <c:pt idx="6559">
                  <c:v>4.3133292852865296E-2</c:v>
                </c:pt>
                <c:pt idx="6560">
                  <c:v>#N/A</c:v>
                </c:pt>
                <c:pt idx="6561">
                  <c:v>#N/A</c:v>
                </c:pt>
                <c:pt idx="6562">
                  <c:v>4.2939672690294098E-2</c:v>
                </c:pt>
                <c:pt idx="6563">
                  <c:v>4.35159049988443E-2</c:v>
                </c:pt>
                <c:pt idx="6564">
                  <c:v>4.4031061206965705E-2</c:v>
                </c:pt>
                <c:pt idx="6565">
                  <c:v>4.3859970967170099E-2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4.3699751864103395E-2</c:v>
                </c:pt>
                <c:pt idx="6571">
                  <c:v>4.4436494829525802E-2</c:v>
                </c:pt>
                <c:pt idx="6572">
                  <c:v>4.4165472093693502E-2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4.3633487004832501E-2</c:v>
                </c:pt>
                <c:pt idx="6577">
                  <c:v>4.3391981730193402E-2</c:v>
                </c:pt>
                <c:pt idx="6578">
                  <c:v>4.2667176063389399E-2</c:v>
                </c:pt>
                <c:pt idx="6579">
                  <c:v>4.3085693266166999E-2</c:v>
                </c:pt>
                <c:pt idx="6580">
                  <c:v>4.2773256148652801E-2</c:v>
                </c:pt>
                <c:pt idx="6581">
                  <c:v>#N/A</c:v>
                </c:pt>
                <c:pt idx="6582">
                  <c:v>#N/A</c:v>
                </c:pt>
                <c:pt idx="6583">
                  <c:v>4.2880965936240495E-2</c:v>
                </c:pt>
                <c:pt idx="6584">
                  <c:v>4.2830904599925598E-2</c:v>
                </c:pt>
                <c:pt idx="6585">
                  <c:v>4.2925114363349302E-2</c:v>
                </c:pt>
                <c:pt idx="6586">
                  <c:v>4.3335536998900998E-2</c:v>
                </c:pt>
                <c:pt idx="6587">
                  <c:v>4.3045977906579803E-2</c:v>
                </c:pt>
                <c:pt idx="6588">
                  <c:v>#N/A</c:v>
                </c:pt>
                <c:pt idx="6589">
                  <c:v>#N/A</c:v>
                </c:pt>
                <c:pt idx="6590">
                  <c:v>4.3720236544918703E-2</c:v>
                </c:pt>
                <c:pt idx="6591">
                  <c:v>4.3968787002788404E-2</c:v>
                </c:pt>
                <c:pt idx="6592">
                  <c:v>4.3705194157712804E-2</c:v>
                </c:pt>
                <c:pt idx="6593">
                  <c:v>4.4443521643222905E-2</c:v>
                </c:pt>
                <c:pt idx="6594">
                  <c:v>4.4699114629847901E-2</c:v>
                </c:pt>
                <c:pt idx="6595">
                  <c:v>#N/A</c:v>
                </c:pt>
                <c:pt idx="6596">
                  <c:v>#N/A</c:v>
                </c:pt>
                <c:pt idx="6597">
                  <c:v>4.4392543533143501E-2</c:v>
                </c:pt>
                <c:pt idx="6598">
                  <c:v>4.4548508428903497E-2</c:v>
                </c:pt>
                <c:pt idx="6599">
                  <c:v>4.4630606172437595E-2</c:v>
                </c:pt>
                <c:pt idx="6600">
                  <c:v>4.4491813216280901E-2</c:v>
                </c:pt>
                <c:pt idx="6601">
                  <c:v>4.3719083927605193E-2</c:v>
                </c:pt>
                <c:pt idx="6602">
                  <c:v>#N/A</c:v>
                </c:pt>
                <c:pt idx="6603">
                  <c:v>4.3716850079752199E-2</c:v>
                </c:pt>
                <c:pt idx="6604">
                  <c:v>4.4029964632469297E-2</c:v>
                </c:pt>
                <c:pt idx="6605">
                  <c:v>4.36035991958321E-2</c:v>
                </c:pt>
                <c:pt idx="6606">
                  <c:v>4.3493551269206801E-2</c:v>
                </c:pt>
                <c:pt idx="6607">
                  <c:v>4.4157861641434204E-2</c:v>
                </c:pt>
                <c:pt idx="6608">
                  <c:v>4.4497663957504895E-2</c:v>
                </c:pt>
                <c:pt idx="6609">
                  <c:v>#N/A</c:v>
                </c:pt>
                <c:pt idx="6610">
                  <c:v>#N/A</c:v>
                </c:pt>
                <c:pt idx="6611">
                  <c:v>4.3612328414847398E-2</c:v>
                </c:pt>
                <c:pt idx="6612">
                  <c:v>4.41230882720779E-2</c:v>
                </c:pt>
                <c:pt idx="6613">
                  <c:v>4.4287964073233106E-2</c:v>
                </c:pt>
                <c:pt idx="6614">
                  <c:v>4.3603267304402407E-2</c:v>
                </c:pt>
                <c:pt idx="6615">
                  <c:v>4.4773956040520799E-2</c:v>
                </c:pt>
                <c:pt idx="6616">
                  <c:v>#N/A</c:v>
                </c:pt>
                <c:pt idx="6617">
                  <c:v>#N/A</c:v>
                </c:pt>
                <c:pt idx="6618">
                  <c:v>4.5009980889558099E-2</c:v>
                </c:pt>
                <c:pt idx="6619">
                  <c:v>4.5088910013761696E-2</c:v>
                </c:pt>
                <c:pt idx="6620">
                  <c:v>4.56928942259801E-2</c:v>
                </c:pt>
                <c:pt idx="6621">
                  <c:v>4.5281539802573795E-2</c:v>
                </c:pt>
                <c:pt idx="6622">
                  <c:v>4.4952143818019701E-2</c:v>
                </c:pt>
                <c:pt idx="6623">
                  <c:v>#N/A</c:v>
                </c:pt>
                <c:pt idx="6624">
                  <c:v>#N/A</c:v>
                </c:pt>
                <c:pt idx="6625">
                  <c:v>4.49255734774738E-2</c:v>
                </c:pt>
                <c:pt idx="6626">
                  <c:v>4.5155182305360503E-2</c:v>
                </c:pt>
                <c:pt idx="6627">
                  <c:v>4.4555137300715204E-2</c:v>
                </c:pt>
                <c:pt idx="6628">
                  <c:v>4.4760291447573E-2</c:v>
                </c:pt>
                <c:pt idx="6629">
                  <c:v>4.4933282084496505E-2</c:v>
                </c:pt>
                <c:pt idx="6630">
                  <c:v>#N/A</c:v>
                </c:pt>
                <c:pt idx="6631">
                  <c:v>#N/A</c:v>
                </c:pt>
                <c:pt idx="6632">
                  <c:v>4.4112530907431405E-2</c:v>
                </c:pt>
                <c:pt idx="6633">
                  <c:v>4.4300969225138598E-2</c:v>
                </c:pt>
                <c:pt idx="6634">
                  <c:v>4.4511455024592396E-2</c:v>
                </c:pt>
                <c:pt idx="6635">
                  <c:v>4.4063984612187301E-2</c:v>
                </c:pt>
                <c:pt idx="6636">
                  <c:v>4.4179079153185905E-2</c:v>
                </c:pt>
                <c:pt idx="6637">
                  <c:v>#N/A</c:v>
                </c:pt>
                <c:pt idx="6638">
                  <c:v>#N/A</c:v>
                </c:pt>
                <c:pt idx="6639">
                  <c:v>4.4044583587049997E-2</c:v>
                </c:pt>
                <c:pt idx="6640">
                  <c:v>4.2767748068118595E-2</c:v>
                </c:pt>
                <c:pt idx="6641">
                  <c:v>4.3536073398417301E-2</c:v>
                </c:pt>
                <c:pt idx="6642">
                  <c:v>4.3404422433829096E-2</c:v>
                </c:pt>
                <c:pt idx="6643">
                  <c:v>4.2896073414086702E-2</c:v>
                </c:pt>
                <c:pt idx="6644">
                  <c:v>#N/A</c:v>
                </c:pt>
                <c:pt idx="6645">
                  <c:v>#N/A</c:v>
                </c:pt>
                <c:pt idx="6646">
                  <c:v>4.2092204439230396E-2</c:v>
                </c:pt>
                <c:pt idx="6647">
                  <c:v>4.1848862301993701E-2</c:v>
                </c:pt>
                <c:pt idx="6648">
                  <c:v>4.18286401746258E-2</c:v>
                </c:pt>
                <c:pt idx="6649">
                  <c:v>4.1313420647744098E-2</c:v>
                </c:pt>
                <c:pt idx="6650">
                  <c:v>4.1222126705709405E-2</c:v>
                </c:pt>
                <c:pt idx="6651">
                  <c:v>#N/A</c:v>
                </c:pt>
                <c:pt idx="6652">
                  <c:v>#N/A</c:v>
                </c:pt>
                <c:pt idx="6653">
                  <c:v>4.1394458207670098E-2</c:v>
                </c:pt>
                <c:pt idx="6654">
                  <c:v>4.1152951368528604E-2</c:v>
                </c:pt>
                <c:pt idx="6655">
                  <c:v>4.0897294220319402E-2</c:v>
                </c:pt>
                <c:pt idx="6656">
                  <c:v>4.11235024069617E-2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4.0757591962177694E-2</c:v>
                </c:pt>
                <c:pt idx="6662">
                  <c:v>4.1006347691787501E-2</c:v>
                </c:pt>
                <c:pt idx="6663">
                  <c:v>4.0495747296563397E-2</c:v>
                </c:pt>
                <c:pt idx="6664">
                  <c:v>4.0552940977074806E-2</c:v>
                </c:pt>
                <c:pt idx="6665">
                  <c:v>#N/A</c:v>
                </c:pt>
                <c:pt idx="6666">
                  <c:v>#N/A</c:v>
                </c:pt>
                <c:pt idx="6667">
                  <c:v>4.0344285211151798E-2</c:v>
                </c:pt>
                <c:pt idx="6668">
                  <c:v>3.9871523629793001E-2</c:v>
                </c:pt>
                <c:pt idx="6669">
                  <c:v>3.9860265601899002E-2</c:v>
                </c:pt>
                <c:pt idx="6670">
                  <c:v>3.9169845189394398E-2</c:v>
                </c:pt>
                <c:pt idx="6671">
                  <c:v>3.9537739129708503E-2</c:v>
                </c:pt>
                <c:pt idx="6672">
                  <c:v>#N/A</c:v>
                </c:pt>
                <c:pt idx="6673">
                  <c:v>#N/A</c:v>
                </c:pt>
                <c:pt idx="6674">
                  <c:v>3.9873747788451902E-2</c:v>
                </c:pt>
                <c:pt idx="6675">
                  <c:v>4.0297011617309898E-2</c:v>
                </c:pt>
                <c:pt idx="6676">
                  <c:v>3.9962645270323602E-2</c:v>
                </c:pt>
                <c:pt idx="6677">
                  <c:v>3.9964810240831497E-2</c:v>
                </c:pt>
                <c:pt idx="6678">
                  <c:v>3.9677503403933501E-2</c:v>
                </c:pt>
                <c:pt idx="6679">
                  <c:v>#N/A</c:v>
                </c:pt>
                <c:pt idx="6680">
                  <c:v>#N/A</c:v>
                </c:pt>
                <c:pt idx="6681">
                  <c:v>4.02389540799808E-2</c:v>
                </c:pt>
                <c:pt idx="6682">
                  <c:v>4.0401560994286101E-2</c:v>
                </c:pt>
                <c:pt idx="6683">
                  <c:v>3.9757353176357403E-2</c:v>
                </c:pt>
                <c:pt idx="6684">
                  <c:v>4.0300591531284596E-2</c:v>
                </c:pt>
                <c:pt idx="6685">
                  <c:v>4.0250710853417297E-2</c:v>
                </c:pt>
                <c:pt idx="6686">
                  <c:v>#N/A</c:v>
                </c:pt>
                <c:pt idx="6687">
                  <c:v>#N/A</c:v>
                </c:pt>
                <c:pt idx="6688">
                  <c:v>4.00533672501713E-2</c:v>
                </c:pt>
                <c:pt idx="6689">
                  <c:v>4.0554068654466403E-2</c:v>
                </c:pt>
                <c:pt idx="6690">
                  <c:v>4.0034780594937702E-2</c:v>
                </c:pt>
                <c:pt idx="6691">
                  <c:v>3.9720375435908804E-2</c:v>
                </c:pt>
                <c:pt idx="6692">
                  <c:v>3.9588589242204299E-2</c:v>
                </c:pt>
                <c:pt idx="6693">
                  <c:v>3.9587095308120601E-2</c:v>
                </c:pt>
                <c:pt idx="6694">
                  <c:v>#N/A</c:v>
                </c:pt>
                <c:pt idx="6695">
                  <c:v>#N/A</c:v>
                </c:pt>
                <c:pt idx="6696">
                  <c:v>3.8825394832850996E-2</c:v>
                </c:pt>
                <c:pt idx="6697">
                  <c:v>3.8934236178034903E-2</c:v>
                </c:pt>
                <c:pt idx="6698">
                  <c:v>3.8593641741021298E-2</c:v>
                </c:pt>
                <c:pt idx="6699">
                  <c:v>3.8250826178450201E-2</c:v>
                </c:pt>
                <c:pt idx="6700">
                  <c:v>#N/A</c:v>
                </c:pt>
                <c:pt idx="6701">
                  <c:v>#N/A</c:v>
                </c:pt>
                <c:pt idx="6702">
                  <c:v>3.8431322874195102E-2</c:v>
                </c:pt>
                <c:pt idx="6703">
                  <c:v>3.8555017691188298E-2</c:v>
                </c:pt>
                <c:pt idx="6704">
                  <c:v>3.8601915372314E-2</c:v>
                </c:pt>
                <c:pt idx="6705">
                  <c:v>3.8873425475765E-2</c:v>
                </c:pt>
                <c:pt idx="6706">
                  <c:v>3.8657290261526901E-2</c:v>
                </c:pt>
                <c:pt idx="6707">
                  <c:v>#N/A</c:v>
                </c:pt>
                <c:pt idx="6708">
                  <c:v>#N/A</c:v>
                </c:pt>
                <c:pt idx="6709">
                  <c:v>3.8823924069679404E-2</c:v>
                </c:pt>
                <c:pt idx="6710">
                  <c:v>3.8606069348288599E-2</c:v>
                </c:pt>
                <c:pt idx="6711">
                  <c:v>3.9363453353569604E-2</c:v>
                </c:pt>
                <c:pt idx="6712">
                  <c:v>3.93051048496895E-2</c:v>
                </c:pt>
                <c:pt idx="6713">
                  <c:v>3.9569258105475097E-2</c:v>
                </c:pt>
                <c:pt idx="6714">
                  <c:v>#N/A</c:v>
                </c:pt>
                <c:pt idx="6715">
                  <c:v>#N/A</c:v>
                </c:pt>
                <c:pt idx="6716">
                  <c:v>3.9531145559394999E-2</c:v>
                </c:pt>
                <c:pt idx="6717">
                  <c:v>3.9575003003277799E-2</c:v>
                </c:pt>
                <c:pt idx="6718">
                  <c:v>3.9210352578633499E-2</c:v>
                </c:pt>
                <c:pt idx="6719">
                  <c:v>3.8798037058204803E-2</c:v>
                </c:pt>
                <c:pt idx="6720">
                  <c:v>3.8927333537208002E-2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3.8746756809971E-2</c:v>
                </c:pt>
                <c:pt idx="6725">
                  <c:v>3.8104143888664205E-2</c:v>
                </c:pt>
                <c:pt idx="6726">
                  <c:v>3.7907787064146999E-2</c:v>
                </c:pt>
                <c:pt idx="6727">
                  <c:v>3.7307873871931199E-2</c:v>
                </c:pt>
                <c:pt idx="6728">
                  <c:v>#N/A</c:v>
                </c:pt>
                <c:pt idx="6729">
                  <c:v>#N/A</c:v>
                </c:pt>
                <c:pt idx="6730">
                  <c:v>3.7428435560380696E-2</c:v>
                </c:pt>
                <c:pt idx="6731">
                  <c:v>3.7299964070303504E-2</c:v>
                </c:pt>
                <c:pt idx="6732">
                  <c:v>3.7039815737962896E-2</c:v>
                </c:pt>
                <c:pt idx="6733">
                  <c:v>3.6698230964237501E-2</c:v>
                </c:pt>
                <c:pt idx="6734">
                  <c:v>3.6588220993999096E-2</c:v>
                </c:pt>
                <c:pt idx="6735">
                  <c:v>#N/A</c:v>
                </c:pt>
                <c:pt idx="6736">
                  <c:v>#N/A</c:v>
                </c:pt>
                <c:pt idx="6737">
                  <c:v>3.6687412829347801E-2</c:v>
                </c:pt>
                <c:pt idx="6738">
                  <c:v>3.6299092275477299E-2</c:v>
                </c:pt>
                <c:pt idx="6739">
                  <c:v>3.6046910993380997E-2</c:v>
                </c:pt>
                <c:pt idx="6740">
                  <c:v>3.6358068707755604E-2</c:v>
                </c:pt>
                <c:pt idx="6741">
                  <c:v>3.6968855811334002E-2</c:v>
                </c:pt>
                <c:pt idx="6742">
                  <c:v>#N/A</c:v>
                </c:pt>
                <c:pt idx="6743">
                  <c:v>#N/A</c:v>
                </c:pt>
                <c:pt idx="6744">
                  <c:v>3.7834294038812902E-2</c:v>
                </c:pt>
                <c:pt idx="6745">
                  <c:v>3.8040277573489899E-2</c:v>
                </c:pt>
                <c:pt idx="6746">
                  <c:v>3.81993477245514E-2</c:v>
                </c:pt>
                <c:pt idx="6747">
                  <c:v>3.8194511907916805E-2</c:v>
                </c:pt>
                <c:pt idx="6748">
                  <c:v>3.7606373288980401E-2</c:v>
                </c:pt>
                <c:pt idx="6749">
                  <c:v>#N/A</c:v>
                </c:pt>
                <c:pt idx="6750">
                  <c:v>#N/A</c:v>
                </c:pt>
                <c:pt idx="6751">
                  <c:v>3.64278878374448E-2</c:v>
                </c:pt>
                <c:pt idx="6752">
                  <c:v>3.6272304674874703E-2</c:v>
                </c:pt>
                <c:pt idx="6753">
                  <c:v>3.5828902984133999E-2</c:v>
                </c:pt>
                <c:pt idx="6754">
                  <c:v>3.5093201458513398E-2</c:v>
                </c:pt>
                <c:pt idx="6755">
                  <c:v>3.3909148392445097E-2</c:v>
                </c:pt>
                <c:pt idx="6756">
                  <c:v>#N/A</c:v>
                </c:pt>
                <c:pt idx="6757">
                  <c:v>#N/A</c:v>
                </c:pt>
                <c:pt idx="6758">
                  <c:v>3.32745046012674E-2</c:v>
                </c:pt>
                <c:pt idx="6759">
                  <c:v>3.25647136688582E-2</c:v>
                </c:pt>
                <c:pt idx="6760">
                  <c:v>3.2353946276273297E-2</c:v>
                </c:pt>
                <c:pt idx="6761">
                  <c:v>3.23802715683945E-2</c:v>
                </c:pt>
                <c:pt idx="6762">
                  <c:v>3.1682300746762301E-2</c:v>
                </c:pt>
                <c:pt idx="6763">
                  <c:v>#N/A</c:v>
                </c:pt>
                <c:pt idx="6764">
                  <c:v>#N/A</c:v>
                </c:pt>
                <c:pt idx="6765">
                  <c:v>3.14104355949201E-2</c:v>
                </c:pt>
                <c:pt idx="6766">
                  <c:v>3.1365206760418103E-2</c:v>
                </c:pt>
                <c:pt idx="6767">
                  <c:v>3.0188952521014299E-2</c:v>
                </c:pt>
                <c:pt idx="6768">
                  <c:v>3.0157660424654401E-2</c:v>
                </c:pt>
                <c:pt idx="6769">
                  <c:v>3.0561858921458098E-2</c:v>
                </c:pt>
                <c:pt idx="6770">
                  <c:v>#N/A</c:v>
                </c:pt>
                <c:pt idx="6771">
                  <c:v>#N/A</c:v>
                </c:pt>
                <c:pt idx="6772">
                  <c:v>3.0178845945897498E-2</c:v>
                </c:pt>
                <c:pt idx="6773">
                  <c:v>3.0246415378959401E-2</c:v>
                </c:pt>
                <c:pt idx="6774">
                  <c:v>3.0559866039528601E-2</c:v>
                </c:pt>
                <c:pt idx="6775">
                  <c:v>3.0695335351930701E-2</c:v>
                </c:pt>
                <c:pt idx="6776">
                  <c:v>3.0260993388721399E-2</c:v>
                </c:pt>
                <c:pt idx="6777">
                  <c:v>#N/A</c:v>
                </c:pt>
                <c:pt idx="6778">
                  <c:v>#N/A</c:v>
                </c:pt>
                <c:pt idx="6779">
                  <c:v>3.0129560875951502E-2</c:v>
                </c:pt>
                <c:pt idx="6780">
                  <c:v>3.03532661465429E-2</c:v>
                </c:pt>
                <c:pt idx="6781">
                  <c:v>2.9418700035532899E-2</c:v>
                </c:pt>
                <c:pt idx="6782">
                  <c:v>2.9166465164087899E-2</c:v>
                </c:pt>
                <c:pt idx="6783">
                  <c:v>2.8721850419628599E-2</c:v>
                </c:pt>
                <c:pt idx="6784">
                  <c:v>#N/A</c:v>
                </c:pt>
                <c:pt idx="6785">
                  <c:v>2.8716813258244999E-2</c:v>
                </c:pt>
                <c:pt idx="6786">
                  <c:v>2.9128795942489599E-2</c:v>
                </c:pt>
                <c:pt idx="6787">
                  <c:v>2.9958260711099902E-2</c:v>
                </c:pt>
                <c:pt idx="6788">
                  <c:v>2.9932185988677199E-2</c:v>
                </c:pt>
                <c:pt idx="6789">
                  <c:v>2.7329843526739502E-2</c:v>
                </c:pt>
                <c:pt idx="6790">
                  <c:v>2.58934560953923E-2</c:v>
                </c:pt>
                <c:pt idx="6791">
                  <c:v>#N/A</c:v>
                </c:pt>
                <c:pt idx="6792">
                  <c:v>#N/A</c:v>
                </c:pt>
                <c:pt idx="6793">
                  <c:v>2.5346944659655302E-2</c:v>
                </c:pt>
                <c:pt idx="6794">
                  <c:v>2.4857283434738701E-2</c:v>
                </c:pt>
                <c:pt idx="6795">
                  <c:v>2.4299327235572998E-2</c:v>
                </c:pt>
                <c:pt idx="6796">
                  <c:v>2.4170116516911203E-2</c:v>
                </c:pt>
                <c:pt idx="6797">
                  <c:v>2.4369672929997099E-2</c:v>
                </c:pt>
                <c:pt idx="6798">
                  <c:v>#N/A</c:v>
                </c:pt>
                <c:pt idx="6799">
                  <c:v>#N/A</c:v>
                </c:pt>
                <c:pt idx="6800">
                  <c:v>2.4807371373076502E-2</c:v>
                </c:pt>
                <c:pt idx="6801">
                  <c:v>2.5429676956416302E-2</c:v>
                </c:pt>
                <c:pt idx="6802">
                  <c:v>2.5593685020262099E-2</c:v>
                </c:pt>
                <c:pt idx="6803">
                  <c:v>2.5505339594950299E-2</c:v>
                </c:pt>
                <c:pt idx="6804">
                  <c:v>2.5983088277492697E-2</c:v>
                </c:pt>
                <c:pt idx="6805">
                  <c:v>#N/A</c:v>
                </c:pt>
                <c:pt idx="6806">
                  <c:v>#N/A</c:v>
                </c:pt>
                <c:pt idx="6807">
                  <c:v>2.56322058975718E-2</c:v>
                </c:pt>
                <c:pt idx="6808">
                  <c:v>2.5265122800926399E-2</c:v>
                </c:pt>
                <c:pt idx="6809">
                  <c:v>2.5297744292121397E-2</c:v>
                </c:pt>
                <c:pt idx="6810">
                  <c:v>2.5311203991418799E-2</c:v>
                </c:pt>
                <c:pt idx="6811">
                  <c:v>2.5015048217895301E-2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2.5055905212111602E-2</c:v>
                </c:pt>
                <c:pt idx="6816">
                  <c:v>2.5153002595462399E-2</c:v>
                </c:pt>
                <c:pt idx="6817">
                  <c:v>2.5694193554122099E-2</c:v>
                </c:pt>
                <c:pt idx="6818">
                  <c:v>2.6311706729062898E-2</c:v>
                </c:pt>
                <c:pt idx="6819">
                  <c:v>#N/A</c:v>
                </c:pt>
                <c:pt idx="6820">
                  <c:v>#N/A</c:v>
                </c:pt>
                <c:pt idx="6821">
                  <c:v>2.6041315978179398E-2</c:v>
                </c:pt>
                <c:pt idx="6822">
                  <c:v>2.5920968132762699E-2</c:v>
                </c:pt>
                <c:pt idx="6823">
                  <c:v>2.5886696240020098E-2</c:v>
                </c:pt>
                <c:pt idx="6824">
                  <c:v>2.68613048939546E-2</c:v>
                </c:pt>
                <c:pt idx="6825">
                  <c:v>2.814059974692E-2</c:v>
                </c:pt>
                <c:pt idx="6826">
                  <c:v>#N/A</c:v>
                </c:pt>
                <c:pt idx="6827">
                  <c:v>#N/A</c:v>
                </c:pt>
                <c:pt idx="6828">
                  <c:v>2.8341452153264602E-2</c:v>
                </c:pt>
                <c:pt idx="6829">
                  <c:v>2.8358067323776402E-2</c:v>
                </c:pt>
                <c:pt idx="6830">
                  <c:v>2.8552432632801602E-2</c:v>
                </c:pt>
                <c:pt idx="6831">
                  <c:v>2.87577942141252E-2</c:v>
                </c:pt>
                <c:pt idx="6832">
                  <c:v>2.8519293372265501E-2</c:v>
                </c:pt>
                <c:pt idx="6833">
                  <c:v>#N/A</c:v>
                </c:pt>
                <c:pt idx="6834">
                  <c:v>#N/A</c:v>
                </c:pt>
                <c:pt idx="6835">
                  <c:v>2.8731171293008301E-2</c:v>
                </c:pt>
                <c:pt idx="6836">
                  <c:v>2.8026035894943502E-2</c:v>
                </c:pt>
                <c:pt idx="6837">
                  <c:v>2.8160315085528298E-2</c:v>
                </c:pt>
                <c:pt idx="6838">
                  <c:v>2.7077887545123299E-2</c:v>
                </c:pt>
                <c:pt idx="6839">
                  <c:v>2.7152124461542901E-2</c:v>
                </c:pt>
                <c:pt idx="6840">
                  <c:v>#N/A</c:v>
                </c:pt>
                <c:pt idx="6841">
                  <c:v>#N/A</c:v>
                </c:pt>
                <c:pt idx="6842">
                  <c:v>2.6898021340099398E-2</c:v>
                </c:pt>
                <c:pt idx="6843">
                  <c:v>2.6460748963583001E-2</c:v>
                </c:pt>
                <c:pt idx="6844">
                  <c:v>2.6563742385848001E-2</c:v>
                </c:pt>
                <c:pt idx="6845">
                  <c:v>2.7044660142058401E-2</c:v>
                </c:pt>
                <c:pt idx="6846">
                  <c:v>2.77663126297692E-2</c:v>
                </c:pt>
                <c:pt idx="6847">
                  <c:v>#N/A</c:v>
                </c:pt>
                <c:pt idx="6848">
                  <c:v>#N/A</c:v>
                </c:pt>
                <c:pt idx="6849">
                  <c:v>2.7598297969803398E-2</c:v>
                </c:pt>
                <c:pt idx="6850">
                  <c:v>2.7858682151957602E-2</c:v>
                </c:pt>
                <c:pt idx="6851">
                  <c:v>2.8551270237356801E-2</c:v>
                </c:pt>
                <c:pt idx="6852">
                  <c:v>2.9294307104189201E-2</c:v>
                </c:pt>
                <c:pt idx="6853">
                  <c:v>3.02550999911585E-2</c:v>
                </c:pt>
                <c:pt idx="6854">
                  <c:v>#N/A</c:v>
                </c:pt>
                <c:pt idx="6855">
                  <c:v>#N/A</c:v>
                </c:pt>
                <c:pt idx="6856">
                  <c:v>3.0846414470682003E-2</c:v>
                </c:pt>
                <c:pt idx="6857">
                  <c:v>3.0702799281228498E-2</c:v>
                </c:pt>
                <c:pt idx="6858">
                  <c:v>3.1260814408275904E-2</c:v>
                </c:pt>
                <c:pt idx="6859">
                  <c:v>3.0854349285089299E-2</c:v>
                </c:pt>
                <c:pt idx="6860">
                  <c:v>3.1436716354714497E-2</c:v>
                </c:pt>
                <c:pt idx="6861">
                  <c:v>#N/A</c:v>
                </c:pt>
                <c:pt idx="6862">
                  <c:v>#N/A</c:v>
                </c:pt>
                <c:pt idx="6863">
                  <c:v>3.1461566147733502E-2</c:v>
                </c:pt>
                <c:pt idx="6864">
                  <c:v>3.1060241995132302E-2</c:v>
                </c:pt>
                <c:pt idx="6865">
                  <c:v>3.0941942556281198E-2</c:v>
                </c:pt>
                <c:pt idx="6866">
                  <c:v>3.0866084708084801E-2</c:v>
                </c:pt>
                <c:pt idx="6867">
                  <c:v>3.0747493440307402E-2</c:v>
                </c:pt>
                <c:pt idx="6868">
                  <c:v>#N/A</c:v>
                </c:pt>
                <c:pt idx="6869">
                  <c:v>#N/A</c:v>
                </c:pt>
                <c:pt idx="6870">
                  <c:v>3.1195721701248701E-2</c:v>
                </c:pt>
                <c:pt idx="6871">
                  <c:v>3.1053323599400898E-2</c:v>
                </c:pt>
                <c:pt idx="6872">
                  <c:v>3.1805687142885702E-2</c:v>
                </c:pt>
                <c:pt idx="6873">
                  <c:v>3.23556439260052E-2</c:v>
                </c:pt>
                <c:pt idx="6874">
                  <c:v>3.27340189930155E-2</c:v>
                </c:pt>
                <c:pt idx="6875">
                  <c:v>#N/A</c:v>
                </c:pt>
                <c:pt idx="6876">
                  <c:v>#N/A</c:v>
                </c:pt>
                <c:pt idx="6877">
                  <c:v>3.2588607740064404E-2</c:v>
                </c:pt>
                <c:pt idx="6878">
                  <c:v>3.3084372055665903E-2</c:v>
                </c:pt>
                <c:pt idx="6879">
                  <c:v>3.2363208496363101E-2</c:v>
                </c:pt>
                <c:pt idx="6880">
                  <c:v>3.25488560953048E-2</c:v>
                </c:pt>
                <c:pt idx="6881">
                  <c:v>3.1865477828811002E-2</c:v>
                </c:pt>
                <c:pt idx="6882">
                  <c:v>#N/A</c:v>
                </c:pt>
                <c:pt idx="6883">
                  <c:v>#N/A</c:v>
                </c:pt>
                <c:pt idx="6884">
                  <c:v>3.2408429675515903E-2</c:v>
                </c:pt>
                <c:pt idx="6885">
                  <c:v>3.2732549260519404E-2</c:v>
                </c:pt>
                <c:pt idx="6886">
                  <c:v>3.3065678372922395E-2</c:v>
                </c:pt>
                <c:pt idx="6887">
                  <c:v>3.3910182144039097E-2</c:v>
                </c:pt>
                <c:pt idx="6888">
                  <c:v>3.4125141179985198E-2</c:v>
                </c:pt>
                <c:pt idx="6889">
                  <c:v>#N/A</c:v>
                </c:pt>
                <c:pt idx="6890">
                  <c:v>#N/A</c:v>
                </c:pt>
                <c:pt idx="6891">
                  <c:v>3.5122461290052198E-2</c:v>
                </c:pt>
                <c:pt idx="6892">
                  <c:v>3.4429023106187E-2</c:v>
                </c:pt>
                <c:pt idx="6893">
                  <c:v>3.4677169806783301E-2</c:v>
                </c:pt>
                <c:pt idx="6894">
                  <c:v>3.4602738664330501E-2</c:v>
                </c:pt>
                <c:pt idx="6895">
                  <c:v>3.5472405286461499E-2</c:v>
                </c:pt>
                <c:pt idx="6896">
                  <c:v>#N/A</c:v>
                </c:pt>
                <c:pt idx="6897">
                  <c:v>#N/A</c:v>
                </c:pt>
                <c:pt idx="6898">
                  <c:v>3.5076085893764E-2</c:v>
                </c:pt>
                <c:pt idx="6899">
                  <c:v>3.4914314828828001E-2</c:v>
                </c:pt>
                <c:pt idx="6900">
                  <c:v>3.5457082045163298E-2</c:v>
                </c:pt>
                <c:pt idx="6901">
                  <c:v>3.5185512344468699E-2</c:v>
                </c:pt>
                <c:pt idx="6902">
                  <c:v>3.50792071344306E-2</c:v>
                </c:pt>
                <c:pt idx="6903">
                  <c:v>#N/A</c:v>
                </c:pt>
                <c:pt idx="6904">
                  <c:v>#N/A</c:v>
                </c:pt>
                <c:pt idx="6905">
                  <c:v>3.4814592545566701E-2</c:v>
                </c:pt>
                <c:pt idx="6906">
                  <c:v>3.4827953881821402E-2</c:v>
                </c:pt>
                <c:pt idx="6907">
                  <c:v>3.4890964600808295E-2</c:v>
                </c:pt>
                <c:pt idx="6908">
                  <c:v>3.54103828414963E-2</c:v>
                </c:pt>
                <c:pt idx="6909">
                  <c:v>3.4579261996034498E-2</c:v>
                </c:pt>
                <c:pt idx="6910">
                  <c:v>#N/A</c:v>
                </c:pt>
                <c:pt idx="6911">
                  <c:v>#N/A</c:v>
                </c:pt>
                <c:pt idx="6912">
                  <c:v>3.4630403716367698E-2</c:v>
                </c:pt>
                <c:pt idx="6913">
                  <c:v>3.4726373966189404E-2</c:v>
                </c:pt>
                <c:pt idx="6914">
                  <c:v>3.4320070321902596E-2</c:v>
                </c:pt>
                <c:pt idx="6915">
                  <c:v>3.42817821458185E-2</c:v>
                </c:pt>
                <c:pt idx="6916">
                  <c:v>3.4815406991730302E-2</c:v>
                </c:pt>
                <c:pt idx="6917">
                  <c:v>#N/A</c:v>
                </c:pt>
                <c:pt idx="6918">
                  <c:v>#N/A</c:v>
                </c:pt>
                <c:pt idx="6919">
                  <c:v>3.52929149204744E-2</c:v>
                </c:pt>
                <c:pt idx="6920">
                  <c:v>3.4721724727811598E-2</c:v>
                </c:pt>
                <c:pt idx="6921">
                  <c:v>3.4267306745576299E-2</c:v>
                </c:pt>
                <c:pt idx="6922">
                  <c:v>3.5325240270085198E-2</c:v>
                </c:pt>
                <c:pt idx="6923">
                  <c:v>3.4794044335163199E-2</c:v>
                </c:pt>
                <c:pt idx="6924">
                  <c:v>#N/A</c:v>
                </c:pt>
                <c:pt idx="6925">
                  <c:v>#N/A</c:v>
                </c:pt>
                <c:pt idx="6926">
                  <c:v>3.4369891986624199E-2</c:v>
                </c:pt>
                <c:pt idx="6927">
                  <c:v>3.4311711636385002E-2</c:v>
                </c:pt>
                <c:pt idx="6928">
                  <c:v>3.37752483166378E-2</c:v>
                </c:pt>
                <c:pt idx="6929">
                  <c:v>3.3609720225292801E-2</c:v>
                </c:pt>
                <c:pt idx="6930">
                  <c:v>3.3331851968391099E-2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3.2898417773829701E-2</c:v>
                </c:pt>
                <c:pt idx="6936">
                  <c:v>3.2188798948714299E-2</c:v>
                </c:pt>
                <c:pt idx="6937">
                  <c:v>3.22573311437526E-2</c:v>
                </c:pt>
                <c:pt idx="6938">
                  <c:v>3.2255363906983199E-2</c:v>
                </c:pt>
                <c:pt idx="6939">
                  <c:v>#N/A</c:v>
                </c:pt>
                <c:pt idx="6940">
                  <c:v>#N/A</c:v>
                </c:pt>
                <c:pt idx="6941">
                  <c:v>3.3189942238945301E-2</c:v>
                </c:pt>
                <c:pt idx="6942">
                  <c:v>3.3009028676236202E-2</c:v>
                </c:pt>
                <c:pt idx="6943">
                  <c:v>3.2832088616167598E-2</c:v>
                </c:pt>
                <c:pt idx="6944">
                  <c:v>3.31885115692373E-2</c:v>
                </c:pt>
                <c:pt idx="6945">
                  <c:v>#N/A</c:v>
                </c:pt>
                <c:pt idx="6946">
                  <c:v>#N/A</c:v>
                </c:pt>
                <c:pt idx="6947">
                  <c:v>3.2938233016471898E-2</c:v>
                </c:pt>
                <c:pt idx="6948">
                  <c:v>3.2940899938068396E-2</c:v>
                </c:pt>
                <c:pt idx="6949">
                  <c:v>3.3010892001156103E-2</c:v>
                </c:pt>
                <c:pt idx="6950">
                  <c:v>3.2580059687910695E-2</c:v>
                </c:pt>
                <c:pt idx="6951">
                  <c:v>3.3291549517340001E-2</c:v>
                </c:pt>
                <c:pt idx="6952">
                  <c:v>#N/A</c:v>
                </c:pt>
                <c:pt idx="6953">
                  <c:v>#N/A</c:v>
                </c:pt>
                <c:pt idx="6954">
                  <c:v>3.2994850238834104E-2</c:v>
                </c:pt>
                <c:pt idx="6955">
                  <c:v>3.2800698921155502E-2</c:v>
                </c:pt>
                <c:pt idx="6956">
                  <c:v>3.3010852534393099E-2</c:v>
                </c:pt>
                <c:pt idx="6957">
                  <c:v>3.3691388527477398E-2</c:v>
                </c:pt>
                <c:pt idx="6958">
                  <c:v>3.3931433122391302E-2</c:v>
                </c:pt>
                <c:pt idx="6959">
                  <c:v>#N/A</c:v>
                </c:pt>
                <c:pt idx="6960">
                  <c:v>#N/A</c:v>
                </c:pt>
                <c:pt idx="6961">
                  <c:v>3.3584798331063502E-2</c:v>
                </c:pt>
                <c:pt idx="6962">
                  <c:v>3.3502566229855299E-2</c:v>
                </c:pt>
                <c:pt idx="6963">
                  <c:v>3.4264550595843796E-2</c:v>
                </c:pt>
                <c:pt idx="6964">
                  <c:v>3.4814094299932104E-2</c:v>
                </c:pt>
                <c:pt idx="6965">
                  <c:v>3.4468556800009195E-2</c:v>
                </c:pt>
                <c:pt idx="6966">
                  <c:v>#N/A</c:v>
                </c:pt>
                <c:pt idx="6967">
                  <c:v>#N/A</c:v>
                </c:pt>
                <c:pt idx="6968">
                  <c:v>3.4283854944080303E-2</c:v>
                </c:pt>
                <c:pt idx="6969">
                  <c:v>3.4199070480442802E-2</c:v>
                </c:pt>
                <c:pt idx="6970">
                  <c:v>3.4709514203084602E-2</c:v>
                </c:pt>
                <c:pt idx="6971">
                  <c:v>3.4285077803145901E-2</c:v>
                </c:pt>
                <c:pt idx="6972">
                  <c:v>3.4102672487188304E-2</c:v>
                </c:pt>
                <c:pt idx="6973">
                  <c:v>#N/A</c:v>
                </c:pt>
                <c:pt idx="6974">
                  <c:v>#N/A</c:v>
                </c:pt>
                <c:pt idx="6975">
                  <c:v>3.38225293491176E-2</c:v>
                </c:pt>
                <c:pt idx="6976">
                  <c:v>3.3681784750398902E-2</c:v>
                </c:pt>
                <c:pt idx="6977">
                  <c:v>3.3078384680251101E-2</c:v>
                </c:pt>
                <c:pt idx="6978">
                  <c:v>3.3153092923632999E-2</c:v>
                </c:pt>
                <c:pt idx="6979">
                  <c:v>3.3530907815085297E-2</c:v>
                </c:pt>
                <c:pt idx="6980">
                  <c:v>#N/A</c:v>
                </c:pt>
                <c:pt idx="6981">
                  <c:v>#N/A</c:v>
                </c:pt>
                <c:pt idx="6982">
                  <c:v>3.3772075171721601E-2</c:v>
                </c:pt>
                <c:pt idx="6983">
                  <c:v>3.3911510901116E-2</c:v>
                </c:pt>
                <c:pt idx="6984">
                  <c:v>3.3911296625414498E-2</c:v>
                </c:pt>
                <c:pt idx="6985">
                  <c:v>3.3411909086749701E-2</c:v>
                </c:pt>
                <c:pt idx="6986">
                  <c:v>3.3037278957689903E-2</c:v>
                </c:pt>
                <c:pt idx="6987">
                  <c:v>#N/A</c:v>
                </c:pt>
                <c:pt idx="6988">
                  <c:v>#N/A</c:v>
                </c:pt>
                <c:pt idx="6989">
                  <c:v>3.3205021348515704E-2</c:v>
                </c:pt>
                <c:pt idx="6990">
                  <c:v>3.3346938508174405E-2</c:v>
                </c:pt>
                <c:pt idx="6991">
                  <c:v>3.2988156603483504E-2</c:v>
                </c:pt>
                <c:pt idx="6992">
                  <c:v>3.2566589080720999E-2</c:v>
                </c:pt>
                <c:pt idx="6993">
                  <c:v>3.1810507419688501E-2</c:v>
                </c:pt>
                <c:pt idx="6994">
                  <c:v>#N/A</c:v>
                </c:pt>
                <c:pt idx="6995">
                  <c:v>#N/A</c:v>
                </c:pt>
                <c:pt idx="6996">
                  <c:v>3.1784903880424098E-2</c:v>
                </c:pt>
                <c:pt idx="6997">
                  <c:v>3.1525949558404799E-2</c:v>
                </c:pt>
                <c:pt idx="6998">
                  <c:v>3.1842074172255701E-2</c:v>
                </c:pt>
                <c:pt idx="6999">
                  <c:v>3.1987462967238901E-2</c:v>
                </c:pt>
                <c:pt idx="7000">
                  <c:v>3.1939643481698601E-2</c:v>
                </c:pt>
                <c:pt idx="7001">
                  <c:v>#N/A</c:v>
                </c:pt>
                <c:pt idx="7002">
                  <c:v>#N/A</c:v>
                </c:pt>
                <c:pt idx="7003">
                  <c:v>3.2088713248255803E-2</c:v>
                </c:pt>
                <c:pt idx="7004">
                  <c:v>3.1803912418119203E-2</c:v>
                </c:pt>
                <c:pt idx="7005">
                  <c:v>3.2171238224577403E-2</c:v>
                </c:pt>
                <c:pt idx="7006">
                  <c:v>3.2054709442950802E-2</c:v>
                </c:pt>
                <c:pt idx="7007">
                  <c:v>3.2356717143937702E-2</c:v>
                </c:pt>
                <c:pt idx="7008">
                  <c:v>#N/A</c:v>
                </c:pt>
                <c:pt idx="7009">
                  <c:v>#N/A</c:v>
                </c:pt>
                <c:pt idx="7010">
                  <c:v>3.2471424611849403E-2</c:v>
                </c:pt>
                <c:pt idx="7011">
                  <c:v>3.2333122632537702E-2</c:v>
                </c:pt>
                <c:pt idx="7012">
                  <c:v>3.2228964544210502E-2</c:v>
                </c:pt>
                <c:pt idx="7013">
                  <c:v>3.2346519477268604E-2</c:v>
                </c:pt>
                <c:pt idx="7014">
                  <c:v>3.2216358054342503E-2</c:v>
                </c:pt>
                <c:pt idx="7015">
                  <c:v>#N/A</c:v>
                </c:pt>
                <c:pt idx="7016">
                  <c:v>#N/A</c:v>
                </c:pt>
                <c:pt idx="7017">
                  <c:v>3.2201855057419897E-2</c:v>
                </c:pt>
                <c:pt idx="7018">
                  <c:v>3.2363649018608803E-2</c:v>
                </c:pt>
                <c:pt idx="7019">
                  <c:v>3.1649096077204397E-2</c:v>
                </c:pt>
                <c:pt idx="7020">
                  <c:v>3.2170144694245499E-2</c:v>
                </c:pt>
                <c:pt idx="7021">
                  <c:v>3.1998436477039302E-2</c:v>
                </c:pt>
                <c:pt idx="7022">
                  <c:v>#N/A</c:v>
                </c:pt>
                <c:pt idx="7023">
                  <c:v>#N/A</c:v>
                </c:pt>
                <c:pt idx="7024">
                  <c:v>3.1801583181052799E-2</c:v>
                </c:pt>
                <c:pt idx="7025">
                  <c:v>3.19387991143045E-2</c:v>
                </c:pt>
                <c:pt idx="7026">
                  <c:v>3.1684470942258403E-2</c:v>
                </c:pt>
                <c:pt idx="7027">
                  <c:v>3.1398650479702202E-2</c:v>
                </c:pt>
                <c:pt idx="7028">
                  <c:v>3.14160912214052E-2</c:v>
                </c:pt>
                <c:pt idx="7029">
                  <c:v>#N/A</c:v>
                </c:pt>
                <c:pt idx="7030">
                  <c:v>#N/A</c:v>
                </c:pt>
                <c:pt idx="7031">
                  <c:v>3.0931122960894002E-2</c:v>
                </c:pt>
                <c:pt idx="7032">
                  <c:v>3.0969146990100001E-2</c:v>
                </c:pt>
                <c:pt idx="7033">
                  <c:v>3.1308243473833201E-2</c:v>
                </c:pt>
                <c:pt idx="7034">
                  <c:v>3.1371845788344198E-2</c:v>
                </c:pt>
                <c:pt idx="7035">
                  <c:v>3.12433307484359E-2</c:v>
                </c:pt>
                <c:pt idx="7036">
                  <c:v>#N/A</c:v>
                </c:pt>
                <c:pt idx="7037">
                  <c:v>#N/A</c:v>
                </c:pt>
                <c:pt idx="7038">
                  <c:v>3.1370455757025101E-2</c:v>
                </c:pt>
                <c:pt idx="7039">
                  <c:v>3.1016401420135196E-2</c:v>
                </c:pt>
                <c:pt idx="7040">
                  <c:v>3.10666901369662E-2</c:v>
                </c:pt>
                <c:pt idx="7041">
                  <c:v>3.1059995686202598E-2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3.1050664459540599E-2</c:v>
                </c:pt>
                <c:pt idx="7047">
                  <c:v>3.1246002759075901E-2</c:v>
                </c:pt>
                <c:pt idx="7048">
                  <c:v>3.1258619826379501E-2</c:v>
                </c:pt>
                <c:pt idx="7049">
                  <c:v>3.1088731191889696E-2</c:v>
                </c:pt>
                <c:pt idx="7050">
                  <c:v>#N/A</c:v>
                </c:pt>
                <c:pt idx="7051">
                  <c:v>#N/A</c:v>
                </c:pt>
                <c:pt idx="7052">
                  <c:v>3.1285437646039395E-2</c:v>
                </c:pt>
                <c:pt idx="7053">
                  <c:v>3.13949192238175E-2</c:v>
                </c:pt>
                <c:pt idx="7054">
                  <c:v>3.1450758455713899E-2</c:v>
                </c:pt>
                <c:pt idx="7055">
                  <c:v>3.1283874494611202E-2</c:v>
                </c:pt>
                <c:pt idx="7056">
                  <c:v>3.1292735142176904E-2</c:v>
                </c:pt>
                <c:pt idx="7057">
                  <c:v>#N/A</c:v>
                </c:pt>
                <c:pt idx="7058">
                  <c:v>3.12886349276255E-2</c:v>
                </c:pt>
                <c:pt idx="7059">
                  <c:v>#N/A</c:v>
                </c:pt>
                <c:pt idx="7060">
                  <c:v>3.1335444924275098E-2</c:v>
                </c:pt>
                <c:pt idx="7061">
                  <c:v>3.1088745036132803E-2</c:v>
                </c:pt>
                <c:pt idx="7062">
                  <c:v>3.1380421235490903E-2</c:v>
                </c:pt>
                <c:pt idx="7063">
                  <c:v>3.1503231253303302E-2</c:v>
                </c:pt>
                <c:pt idx="7064">
                  <c:v>#N/A</c:v>
                </c:pt>
                <c:pt idx="7065">
                  <c:v>#N/A</c:v>
                </c:pt>
                <c:pt idx="7066">
                  <c:v>3.1649972954821498E-2</c:v>
                </c:pt>
                <c:pt idx="7067">
                  <c:v>3.1874919139462499E-2</c:v>
                </c:pt>
                <c:pt idx="7068">
                  <c:v>3.1490619063484902E-2</c:v>
                </c:pt>
                <c:pt idx="7069">
                  <c:v>3.1436155683754997E-2</c:v>
                </c:pt>
                <c:pt idx="7070">
                  <c:v>3.0757695505567399E-2</c:v>
                </c:pt>
                <c:pt idx="7071">
                  <c:v>#N/A</c:v>
                </c:pt>
                <c:pt idx="7072">
                  <c:v>#N/A</c:v>
                </c:pt>
                <c:pt idx="7073">
                  <c:v>3.1144605988333601E-2</c:v>
                </c:pt>
                <c:pt idx="7074">
                  <c:v>3.1027669440080601E-2</c:v>
                </c:pt>
                <c:pt idx="7075">
                  <c:v>3.0563712247624098E-2</c:v>
                </c:pt>
                <c:pt idx="7076">
                  <c:v>3.0529239696600697E-2</c:v>
                </c:pt>
                <c:pt idx="7077">
                  <c:v>3.06425124512394E-2</c:v>
                </c:pt>
                <c:pt idx="7078">
                  <c:v>#N/A</c:v>
                </c:pt>
                <c:pt idx="7079">
                  <c:v>#N/A</c:v>
                </c:pt>
                <c:pt idx="7080">
                  <c:v>3.0588736510745604E-2</c:v>
                </c:pt>
                <c:pt idx="7081">
                  <c:v>3.0398546945774801E-2</c:v>
                </c:pt>
                <c:pt idx="7082">
                  <c:v>3.0313667246744398E-2</c:v>
                </c:pt>
                <c:pt idx="7083">
                  <c:v>3.0066889807644503E-2</c:v>
                </c:pt>
                <c:pt idx="7084">
                  <c:v>2.9770349687869898E-2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2.9696949211849798E-2</c:v>
                </c:pt>
                <c:pt idx="7089">
                  <c:v>2.9904601481455999E-2</c:v>
                </c:pt>
                <c:pt idx="7090">
                  <c:v>3.0045583831898402E-2</c:v>
                </c:pt>
                <c:pt idx="7091">
                  <c:v>2.9950615536072599E-2</c:v>
                </c:pt>
                <c:pt idx="7092">
                  <c:v>#N/A</c:v>
                </c:pt>
                <c:pt idx="7093">
                  <c:v>#N/A</c:v>
                </c:pt>
                <c:pt idx="7094">
                  <c:v>2.9962304606459801E-2</c:v>
                </c:pt>
                <c:pt idx="7095">
                  <c:v>2.9442537701184303E-2</c:v>
                </c:pt>
                <c:pt idx="7096">
                  <c:v>2.92718515240088E-2</c:v>
                </c:pt>
                <c:pt idx="7097">
                  <c:v>2.9796526996026904E-2</c:v>
                </c:pt>
                <c:pt idx="7098">
                  <c:v>2.9675810980142502E-2</c:v>
                </c:pt>
                <c:pt idx="7099">
                  <c:v>#N/A</c:v>
                </c:pt>
                <c:pt idx="7100">
                  <c:v>#N/A</c:v>
                </c:pt>
                <c:pt idx="7101">
                  <c:v>2.9466950732186602E-2</c:v>
                </c:pt>
                <c:pt idx="7102">
                  <c:v>2.9958273187210602E-2</c:v>
                </c:pt>
                <c:pt idx="7103">
                  <c:v>2.9111402844657398E-2</c:v>
                </c:pt>
                <c:pt idx="7104">
                  <c:v>2.9905837521957399E-2</c:v>
                </c:pt>
                <c:pt idx="7105">
                  <c:v>2.9804617938292498E-2</c:v>
                </c:pt>
                <c:pt idx="7106">
                  <c:v>#N/A</c:v>
                </c:pt>
                <c:pt idx="7107">
                  <c:v>#N/A</c:v>
                </c:pt>
                <c:pt idx="7108">
                  <c:v>2.9631023697086499E-2</c:v>
                </c:pt>
                <c:pt idx="7109">
                  <c:v>2.9422681720274898E-2</c:v>
                </c:pt>
                <c:pt idx="7110">
                  <c:v>2.94756719467806E-2</c:v>
                </c:pt>
                <c:pt idx="7111">
                  <c:v>2.93385354015522E-2</c:v>
                </c:pt>
                <c:pt idx="7112">
                  <c:v>2.9444349030660198E-2</c:v>
                </c:pt>
                <c:pt idx="7113">
                  <c:v>#N/A</c:v>
                </c:pt>
                <c:pt idx="7114">
                  <c:v>#N/A</c:v>
                </c:pt>
                <c:pt idx="7115">
                  <c:v>2.9447910690550902E-2</c:v>
                </c:pt>
                <c:pt idx="7116">
                  <c:v>2.9954082278070501E-2</c:v>
                </c:pt>
                <c:pt idx="7117">
                  <c:v>3.0564444637149701E-2</c:v>
                </c:pt>
                <c:pt idx="7118">
                  <c:v>3.14742579126518E-2</c:v>
                </c:pt>
                <c:pt idx="7119">
                  <c:v>3.1577604692895701E-2</c:v>
                </c:pt>
                <c:pt idx="7120">
                  <c:v>#N/A</c:v>
                </c:pt>
                <c:pt idx="7121">
                  <c:v>#N/A</c:v>
                </c:pt>
                <c:pt idx="7122">
                  <c:v>3.1828621947053597E-2</c:v>
                </c:pt>
                <c:pt idx="7123">
                  <c:v>3.1627411157321303E-2</c:v>
                </c:pt>
                <c:pt idx="7124">
                  <c:v>3.1751710280928803E-2</c:v>
                </c:pt>
                <c:pt idx="7125">
                  <c:v>3.2369900297672102E-2</c:v>
                </c:pt>
                <c:pt idx="7126">
                  <c:v>3.2350640344149501E-2</c:v>
                </c:pt>
                <c:pt idx="7127">
                  <c:v>#N/A</c:v>
                </c:pt>
                <c:pt idx="7128">
                  <c:v>#N/A</c:v>
                </c:pt>
                <c:pt idx="7129">
                  <c:v>3.2016845066900397E-2</c:v>
                </c:pt>
                <c:pt idx="7130">
                  <c:v>3.2039968278244201E-2</c:v>
                </c:pt>
                <c:pt idx="7131">
                  <c:v>3.1861602486704901E-2</c:v>
                </c:pt>
                <c:pt idx="7132">
                  <c:v>3.2091827768054998E-2</c:v>
                </c:pt>
                <c:pt idx="7133">
                  <c:v>3.2346108162251801E-2</c:v>
                </c:pt>
                <c:pt idx="7134">
                  <c:v>#N/A</c:v>
                </c:pt>
                <c:pt idx="7135">
                  <c:v>#N/A</c:v>
                </c:pt>
                <c:pt idx="7136">
                  <c:v>3.2089459230695901E-2</c:v>
                </c:pt>
                <c:pt idx="7137">
                  <c:v>3.1578765500889297E-2</c:v>
                </c:pt>
                <c:pt idx="7138">
                  <c:v>3.1266289921719599E-2</c:v>
                </c:pt>
                <c:pt idx="7139">
                  <c:v>3.1420952226605001E-2</c:v>
                </c:pt>
                <c:pt idx="7140">
                  <c:v>3.1059559674613602E-2</c:v>
                </c:pt>
                <c:pt idx="7141">
                  <c:v>#N/A</c:v>
                </c:pt>
                <c:pt idx="7142">
                  <c:v>#N/A</c:v>
                </c:pt>
                <c:pt idx="7143">
                  <c:v>3.1103645129549599E-2</c:v>
                </c:pt>
                <c:pt idx="7144">
                  <c:v>3.1628686332816201E-2</c:v>
                </c:pt>
                <c:pt idx="7145">
                  <c:v>3.1461801644628098E-2</c:v>
                </c:pt>
                <c:pt idx="7146">
                  <c:v>3.1278555473686298E-2</c:v>
                </c:pt>
                <c:pt idx="7147">
                  <c:v>3.1336710379524103E-2</c:v>
                </c:pt>
                <c:pt idx="7148">
                  <c:v>#N/A</c:v>
                </c:pt>
                <c:pt idx="7149">
                  <c:v>#N/A</c:v>
                </c:pt>
                <c:pt idx="7150">
                  <c:v>3.1421664988946899E-2</c:v>
                </c:pt>
                <c:pt idx="7151">
                  <c:v>3.0944601420921498E-2</c:v>
                </c:pt>
                <c:pt idx="7152">
                  <c:v>3.1219353907355401E-2</c:v>
                </c:pt>
                <c:pt idx="7153">
                  <c:v>3.0572141922190901E-2</c:v>
                </c:pt>
                <c:pt idx="7154">
                  <c:v>3.0644465396266897E-2</c:v>
                </c:pt>
                <c:pt idx="7155">
                  <c:v>#N/A</c:v>
                </c:pt>
                <c:pt idx="7156">
                  <c:v>#N/A</c:v>
                </c:pt>
                <c:pt idx="7157">
                  <c:v>3.0444088486179001E-2</c:v>
                </c:pt>
                <c:pt idx="7158">
                  <c:v>3.0476009927165898E-2</c:v>
                </c:pt>
                <c:pt idx="7159">
                  <c:v>3.0054151394470902E-2</c:v>
                </c:pt>
                <c:pt idx="7160">
                  <c:v>2.99641833777551E-2</c:v>
                </c:pt>
                <c:pt idx="7161">
                  <c:v>2.9937490910559798E-2</c:v>
                </c:pt>
                <c:pt idx="7162">
                  <c:v>#N/A</c:v>
                </c:pt>
                <c:pt idx="7163">
                  <c:v>#N/A</c:v>
                </c:pt>
                <c:pt idx="7164">
                  <c:v>3.0119801297841801E-2</c:v>
                </c:pt>
                <c:pt idx="7165">
                  <c:v>3.0233606983121501E-2</c:v>
                </c:pt>
                <c:pt idx="7166">
                  <c:v>3.0488831471365597E-2</c:v>
                </c:pt>
                <c:pt idx="7167">
                  <c:v>3.0390355447426201E-2</c:v>
                </c:pt>
                <c:pt idx="7168">
                  <c:v>3.0180700558565098E-2</c:v>
                </c:pt>
                <c:pt idx="7169">
                  <c:v>#N/A</c:v>
                </c:pt>
                <c:pt idx="7170">
                  <c:v>#N/A</c:v>
                </c:pt>
                <c:pt idx="7171">
                  <c:v>3.0075292339952001E-2</c:v>
                </c:pt>
                <c:pt idx="7172">
                  <c:v>3.0211184722068199E-2</c:v>
                </c:pt>
                <c:pt idx="7173">
                  <c:v>2.9983902460020299E-2</c:v>
                </c:pt>
                <c:pt idx="7174">
                  <c:v>3.0036610105822099E-2</c:v>
                </c:pt>
                <c:pt idx="7175">
                  <c:v>2.9964180958884899E-2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2.9507261244610498E-2</c:v>
                </c:pt>
                <c:pt idx="7180">
                  <c:v>2.9901638086254199E-2</c:v>
                </c:pt>
                <c:pt idx="7181">
                  <c:v>2.9842478501670499E-2</c:v>
                </c:pt>
                <c:pt idx="7182">
                  <c:v>3.0077222950037102E-2</c:v>
                </c:pt>
                <c:pt idx="7183">
                  <c:v>#N/A</c:v>
                </c:pt>
                <c:pt idx="7184">
                  <c:v>#N/A</c:v>
                </c:pt>
                <c:pt idx="7185">
                  <c:v>3.0101740758615301E-2</c:v>
                </c:pt>
                <c:pt idx="7186">
                  <c:v>2.9714442294350499E-2</c:v>
                </c:pt>
                <c:pt idx="7187">
                  <c:v>2.9575892158954498E-2</c:v>
                </c:pt>
                <c:pt idx="7188">
                  <c:v>2.9209162621589201E-2</c:v>
                </c:pt>
                <c:pt idx="7189">
                  <c:v>2.9372191371978097E-2</c:v>
                </c:pt>
                <c:pt idx="7190">
                  <c:v>#N/A</c:v>
                </c:pt>
                <c:pt idx="7191">
                  <c:v>#N/A</c:v>
                </c:pt>
                <c:pt idx="7192">
                  <c:v>2.98097137310195E-2</c:v>
                </c:pt>
                <c:pt idx="7193">
                  <c:v>3.0771511137857099E-2</c:v>
                </c:pt>
                <c:pt idx="7194">
                  <c:v>3.0887064348476E-2</c:v>
                </c:pt>
                <c:pt idx="7195">
                  <c:v>3.14296736951509E-2</c:v>
                </c:pt>
                <c:pt idx="7196">
                  <c:v>3.2192760394506699E-2</c:v>
                </c:pt>
                <c:pt idx="7197">
                  <c:v>#N/A</c:v>
                </c:pt>
                <c:pt idx="7198">
                  <c:v>#N/A</c:v>
                </c:pt>
                <c:pt idx="7199">
                  <c:v>3.2110782313942501E-2</c:v>
                </c:pt>
                <c:pt idx="7200">
                  <c:v>3.2296024488890601E-2</c:v>
                </c:pt>
                <c:pt idx="7201">
                  <c:v>3.2240144163777497E-2</c:v>
                </c:pt>
                <c:pt idx="7202">
                  <c:v>3.2472554863751897E-2</c:v>
                </c:pt>
                <c:pt idx="7203">
                  <c:v>3.2427783368973499E-2</c:v>
                </c:pt>
                <c:pt idx="7204">
                  <c:v>#N/A</c:v>
                </c:pt>
                <c:pt idx="7205">
                  <c:v>#N/A</c:v>
                </c:pt>
                <c:pt idx="7206">
                  <c:v>3.2234584278725699E-2</c:v>
                </c:pt>
                <c:pt idx="7207">
                  <c:v>3.2156803821298499E-2</c:v>
                </c:pt>
                <c:pt idx="7208">
                  <c:v>3.2546606246544499E-2</c:v>
                </c:pt>
                <c:pt idx="7209">
                  <c:v>3.2545745971535395E-2</c:v>
                </c:pt>
                <c:pt idx="7210">
                  <c:v>3.2273950144283498E-2</c:v>
                </c:pt>
                <c:pt idx="7211">
                  <c:v>3.2272262545621599E-2</c:v>
                </c:pt>
                <c:pt idx="7212">
                  <c:v>#N/A</c:v>
                </c:pt>
                <c:pt idx="7213">
                  <c:v>3.1989538763703501E-2</c:v>
                </c:pt>
                <c:pt idx="7214">
                  <c:v>3.2125349455600999E-2</c:v>
                </c:pt>
                <c:pt idx="7215">
                  <c:v>3.2212751287412501E-2</c:v>
                </c:pt>
                <c:pt idx="7216">
                  <c:v>3.2411878096149496E-2</c:v>
                </c:pt>
                <c:pt idx="7217">
                  <c:v>3.2490069621508202E-2</c:v>
                </c:pt>
                <c:pt idx="7218">
                  <c:v>#N/A</c:v>
                </c:pt>
                <c:pt idx="7219">
                  <c:v>#N/A</c:v>
                </c:pt>
                <c:pt idx="7220">
                  <c:v>3.2359718657788798E-2</c:v>
                </c:pt>
                <c:pt idx="7221">
                  <c:v>3.2369835376837401E-2</c:v>
                </c:pt>
                <c:pt idx="7222">
                  <c:v>3.2425653584642E-2</c:v>
                </c:pt>
                <c:pt idx="7223">
                  <c:v>3.2403128296212398E-2</c:v>
                </c:pt>
                <c:pt idx="7224">
                  <c:v>3.2330095214370802E-2</c:v>
                </c:pt>
                <c:pt idx="7225">
                  <c:v>#N/A</c:v>
                </c:pt>
                <c:pt idx="7226">
                  <c:v>#N/A</c:v>
                </c:pt>
                <c:pt idx="7227">
                  <c:v>3.20971230421103E-2</c:v>
                </c:pt>
                <c:pt idx="7228">
                  <c:v>3.16479283797848E-2</c:v>
                </c:pt>
                <c:pt idx="7229">
                  <c:v>3.1870940062676198E-2</c:v>
                </c:pt>
                <c:pt idx="7230">
                  <c:v>3.1680127925030603E-2</c:v>
                </c:pt>
                <c:pt idx="7231">
                  <c:v>3.2104011939281703E-2</c:v>
                </c:pt>
                <c:pt idx="7232">
                  <c:v>#N/A</c:v>
                </c:pt>
                <c:pt idx="7233">
                  <c:v>#N/A</c:v>
                </c:pt>
                <c:pt idx="7234">
                  <c:v>3.2044440781129599E-2</c:v>
                </c:pt>
                <c:pt idx="7235">
                  <c:v>3.2376590757149999E-2</c:v>
                </c:pt>
                <c:pt idx="7236">
                  <c:v>3.2931719650832698E-2</c:v>
                </c:pt>
                <c:pt idx="7237">
                  <c:v>3.2971781090774199E-2</c:v>
                </c:pt>
                <c:pt idx="7238">
                  <c:v>3.25912944945035E-2</c:v>
                </c:pt>
                <c:pt idx="7239">
                  <c:v>#N/A</c:v>
                </c:pt>
                <c:pt idx="7240">
                  <c:v>#N/A</c:v>
                </c:pt>
                <c:pt idx="7241">
                  <c:v>3.2343273737211402E-2</c:v>
                </c:pt>
                <c:pt idx="7242">
                  <c:v>3.2171829641685599E-2</c:v>
                </c:pt>
                <c:pt idx="7243">
                  <c:v>3.2173098255326701E-2</c:v>
                </c:pt>
                <c:pt idx="7244">
                  <c:v>3.1608777873137699E-2</c:v>
                </c:pt>
                <c:pt idx="7245">
                  <c:v>3.15608943905685E-2</c:v>
                </c:pt>
                <c:pt idx="7246">
                  <c:v>#N/A</c:v>
                </c:pt>
                <c:pt idx="7247">
                  <c:v>#N/A</c:v>
                </c:pt>
                <c:pt idx="7248">
                  <c:v>3.1526217648118499E-2</c:v>
                </c:pt>
                <c:pt idx="7249">
                  <c:v>3.1429952141505596E-2</c:v>
                </c:pt>
                <c:pt idx="7250">
                  <c:v>3.1152719643931102E-2</c:v>
                </c:pt>
                <c:pt idx="7251">
                  <c:v>3.1661907823033603E-2</c:v>
                </c:pt>
                <c:pt idx="7252">
                  <c:v>3.2427237015811697E-2</c:v>
                </c:pt>
                <c:pt idx="7253">
                  <c:v>#N/A</c:v>
                </c:pt>
                <c:pt idx="7254">
                  <c:v>#N/A</c:v>
                </c:pt>
                <c:pt idx="7255">
                  <c:v>3.2384472562827303E-2</c:v>
                </c:pt>
                <c:pt idx="7256">
                  <c:v>3.2536258152554599E-2</c:v>
                </c:pt>
                <c:pt idx="7257">
                  <c:v>3.2510072436929098E-2</c:v>
                </c:pt>
                <c:pt idx="7258">
                  <c:v>3.2593886957370997E-2</c:v>
                </c:pt>
                <c:pt idx="7259">
                  <c:v>3.24828424732043E-2</c:v>
                </c:pt>
                <c:pt idx="7260">
                  <c:v>#N/A</c:v>
                </c:pt>
                <c:pt idx="7261">
                  <c:v>#N/A</c:v>
                </c:pt>
                <c:pt idx="7262">
                  <c:v>3.2231909138944699E-2</c:v>
                </c:pt>
                <c:pt idx="7263">
                  <c:v>3.1986833070763401E-2</c:v>
                </c:pt>
                <c:pt idx="7264">
                  <c:v>3.2097228787707599E-2</c:v>
                </c:pt>
                <c:pt idx="7265">
                  <c:v>3.20067347580811E-2</c:v>
                </c:pt>
                <c:pt idx="7266">
                  <c:v>3.1923731332916101E-2</c:v>
                </c:pt>
                <c:pt idx="7267">
                  <c:v>#N/A</c:v>
                </c:pt>
                <c:pt idx="7268">
                  <c:v>#N/A</c:v>
                </c:pt>
                <c:pt idx="7269">
                  <c:v>3.2022585500373901E-2</c:v>
                </c:pt>
                <c:pt idx="7270">
                  <c:v>3.2026292587960102E-2</c:v>
                </c:pt>
                <c:pt idx="7271">
                  <c:v>3.2726784480724996E-2</c:v>
                </c:pt>
                <c:pt idx="7272">
                  <c:v>3.2564869343888997E-2</c:v>
                </c:pt>
                <c:pt idx="7273">
                  <c:v>3.1724461735073796E-2</c:v>
                </c:pt>
                <c:pt idx="7274">
                  <c:v>#N/A</c:v>
                </c:pt>
                <c:pt idx="7275">
                  <c:v>#N/A</c:v>
                </c:pt>
                <c:pt idx="7276">
                  <c:v>3.2227869990294804E-2</c:v>
                </c:pt>
                <c:pt idx="7277">
                  <c:v>3.20411487293525E-2</c:v>
                </c:pt>
                <c:pt idx="7278">
                  <c:v>3.1702428294395901E-2</c:v>
                </c:pt>
                <c:pt idx="7279">
                  <c:v>3.1971812111299701E-2</c:v>
                </c:pt>
                <c:pt idx="7280">
                  <c:v>3.2179328860623801E-2</c:v>
                </c:pt>
                <c:pt idx="7281">
                  <c:v>#N/A</c:v>
                </c:pt>
                <c:pt idx="7282">
                  <c:v>#N/A</c:v>
                </c:pt>
                <c:pt idx="7283">
                  <c:v>3.1463735204590101E-2</c:v>
                </c:pt>
                <c:pt idx="7284">
                  <c:v>3.1545069214988397E-2</c:v>
                </c:pt>
                <c:pt idx="7285">
                  <c:v>3.1422523036172698E-2</c:v>
                </c:pt>
                <c:pt idx="7286">
                  <c:v>3.0932064476233898E-2</c:v>
                </c:pt>
                <c:pt idx="7287">
                  <c:v>3.0684379120574898E-2</c:v>
                </c:pt>
                <c:pt idx="7288">
                  <c:v>#N/A</c:v>
                </c:pt>
                <c:pt idx="7289">
                  <c:v>#N/A</c:v>
                </c:pt>
                <c:pt idx="7290">
                  <c:v>3.0588923929572801E-2</c:v>
                </c:pt>
                <c:pt idx="7291">
                  <c:v>3.1161526438233902E-2</c:v>
                </c:pt>
                <c:pt idx="7292">
                  <c:v>3.1672814388120897E-2</c:v>
                </c:pt>
                <c:pt idx="7293">
                  <c:v>3.1748797586437699E-2</c:v>
                </c:pt>
                <c:pt idx="7294">
                  <c:v>3.1557223395691697E-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3.0972464165486699E-2</c:v>
                </c:pt>
                <c:pt idx="7300">
                  <c:v>3.1014041216520696E-2</c:v>
                </c:pt>
                <c:pt idx="7301">
                  <c:v>3.0927216983426199E-2</c:v>
                </c:pt>
                <c:pt idx="7302">
                  <c:v>#N/A</c:v>
                </c:pt>
                <c:pt idx="7303">
                  <c:v>3.09238857961107E-2</c:v>
                </c:pt>
                <c:pt idx="7304">
                  <c:v>#N/A</c:v>
                </c:pt>
                <c:pt idx="7305">
                  <c:v>3.1542402376519001E-2</c:v>
                </c:pt>
                <c:pt idx="7306">
                  <c:v>3.0851659047087598E-2</c:v>
                </c:pt>
                <c:pt idx="7307">
                  <c:v>3.0880268415119701E-2</c:v>
                </c:pt>
                <c:pt idx="7308">
                  <c:v>3.0811995935066602E-2</c:v>
                </c:pt>
                <c:pt idx="7309">
                  <c:v>#N/A</c:v>
                </c:pt>
                <c:pt idx="7310">
                  <c:v>#N/A</c:v>
                </c:pt>
                <c:pt idx="7311">
                  <c:v>3.0543745083421298E-2</c:v>
                </c:pt>
                <c:pt idx="7312">
                  <c:v>3.0953166810756997E-2</c:v>
                </c:pt>
                <c:pt idx="7313">
                  <c:v>3.1151041946825598E-2</c:v>
                </c:pt>
                <c:pt idx="7314">
                  <c:v>3.1201111214426702E-2</c:v>
                </c:pt>
                <c:pt idx="7315">
                  <c:v>3.1326853542630297E-2</c:v>
                </c:pt>
                <c:pt idx="7316">
                  <c:v>#N/A</c:v>
                </c:pt>
                <c:pt idx="7317">
                  <c:v>#N/A</c:v>
                </c:pt>
                <c:pt idx="7318">
                  <c:v>3.1059363508646399E-2</c:v>
                </c:pt>
                <c:pt idx="7319">
                  <c:v>3.09121882311163E-2</c:v>
                </c:pt>
                <c:pt idx="7320">
                  <c:v>3.0802565625382399E-2</c:v>
                </c:pt>
                <c:pt idx="7321">
                  <c:v>3.0956349862426801E-2</c:v>
                </c:pt>
                <c:pt idx="7322">
                  <c:v>3.1024141029544299E-2</c:v>
                </c:pt>
                <c:pt idx="7323">
                  <c:v>#N/A</c:v>
                </c:pt>
                <c:pt idx="7324">
                  <c:v>#N/A</c:v>
                </c:pt>
                <c:pt idx="7325">
                  <c:v>3.10933855616842E-2</c:v>
                </c:pt>
                <c:pt idx="7326">
                  <c:v>3.09248786352368E-2</c:v>
                </c:pt>
                <c:pt idx="7327">
                  <c:v>3.1393838090652097E-2</c:v>
                </c:pt>
                <c:pt idx="7328">
                  <c:v>3.1300276277483899E-2</c:v>
                </c:pt>
                <c:pt idx="7329">
                  <c:v>3.12805551376997E-2</c:v>
                </c:pt>
                <c:pt idx="7330">
                  <c:v>#N/A</c:v>
                </c:pt>
                <c:pt idx="7331">
                  <c:v>#N/A</c:v>
                </c:pt>
                <c:pt idx="7332">
                  <c:v>3.1379833107637103E-2</c:v>
                </c:pt>
                <c:pt idx="7333">
                  <c:v>3.1460446744911399E-2</c:v>
                </c:pt>
                <c:pt idx="7334">
                  <c:v>3.1698259668497E-2</c:v>
                </c:pt>
                <c:pt idx="7335">
                  <c:v>3.1899087072264402E-2</c:v>
                </c:pt>
                <c:pt idx="7336">
                  <c:v>3.2255744713584195E-2</c:v>
                </c:pt>
                <c:pt idx="7337">
                  <c:v>#N/A</c:v>
                </c:pt>
                <c:pt idx="7338">
                  <c:v>#N/A</c:v>
                </c:pt>
                <c:pt idx="7339">
                  <c:v>3.2416803787649197E-2</c:v>
                </c:pt>
                <c:pt idx="7340">
                  <c:v>3.2472726759367895E-2</c:v>
                </c:pt>
                <c:pt idx="7341">
                  <c:v>3.2646828767738501E-2</c:v>
                </c:pt>
                <c:pt idx="7342">
                  <c:v>3.3186304652788899E-2</c:v>
                </c:pt>
                <c:pt idx="7343">
                  <c:v>3.31431207940978E-2</c:v>
                </c:pt>
                <c:pt idx="7344">
                  <c:v>#N/A</c:v>
                </c:pt>
                <c:pt idx="7345">
                  <c:v>#N/A</c:v>
                </c:pt>
                <c:pt idx="7346">
                  <c:v>3.3264326324663099E-2</c:v>
                </c:pt>
                <c:pt idx="7347">
                  <c:v>3.3646954446129501E-2</c:v>
                </c:pt>
                <c:pt idx="7348">
                  <c:v>3.3885310524634601E-2</c:v>
                </c:pt>
                <c:pt idx="7349">
                  <c:v>3.41234103115464E-2</c:v>
                </c:pt>
                <c:pt idx="7350">
                  <c:v>3.3406672384261898E-2</c:v>
                </c:pt>
                <c:pt idx="7351">
                  <c:v>#N/A</c:v>
                </c:pt>
                <c:pt idx="7352">
                  <c:v>#N/A</c:v>
                </c:pt>
                <c:pt idx="7353">
                  <c:v>3.3558879078792E-2</c:v>
                </c:pt>
                <c:pt idx="7354">
                  <c:v>3.3354920277958701E-2</c:v>
                </c:pt>
                <c:pt idx="7355">
                  <c:v>3.3214291385298605E-2</c:v>
                </c:pt>
                <c:pt idx="7356">
                  <c:v>3.3308832240871701E-2</c:v>
                </c:pt>
                <c:pt idx="7357">
                  <c:v>3.3336815354632503E-2</c:v>
                </c:pt>
                <c:pt idx="7358">
                  <c:v>#N/A</c:v>
                </c:pt>
                <c:pt idx="7359">
                  <c:v>#N/A</c:v>
                </c:pt>
                <c:pt idx="7360">
                  <c:v>3.3243679274625702E-2</c:v>
                </c:pt>
                <c:pt idx="7361">
                  <c:v>3.3602221348723503E-2</c:v>
                </c:pt>
                <c:pt idx="7362">
                  <c:v>3.3257643457051199E-2</c:v>
                </c:pt>
                <c:pt idx="7363">
                  <c:v>3.3006939136708602E-2</c:v>
                </c:pt>
                <c:pt idx="7364">
                  <c:v>3.3095192146207299E-2</c:v>
                </c:pt>
                <c:pt idx="7365">
                  <c:v>#N/A</c:v>
                </c:pt>
                <c:pt idx="7366">
                  <c:v>#N/A</c:v>
                </c:pt>
                <c:pt idx="7367">
                  <c:v>3.3474046256352398E-2</c:v>
                </c:pt>
                <c:pt idx="7368">
                  <c:v>3.3719032420314099E-2</c:v>
                </c:pt>
                <c:pt idx="7369">
                  <c:v>3.3458982142393602E-2</c:v>
                </c:pt>
                <c:pt idx="7370">
                  <c:v>3.3258090225964702E-2</c:v>
                </c:pt>
                <c:pt idx="7371">
                  <c:v>3.3578902799746603E-2</c:v>
                </c:pt>
                <c:pt idx="7372">
                  <c:v>#N/A</c:v>
                </c:pt>
                <c:pt idx="7373">
                  <c:v>#N/A</c:v>
                </c:pt>
                <c:pt idx="7374">
                  <c:v>3.3578989712069601E-2</c:v>
                </c:pt>
                <c:pt idx="7375">
                  <c:v>3.3283933412592601E-2</c:v>
                </c:pt>
                <c:pt idx="7376">
                  <c:v>3.2826417770099502E-2</c:v>
                </c:pt>
                <c:pt idx="7377">
                  <c:v>3.3077370025785299E-2</c:v>
                </c:pt>
                <c:pt idx="7378">
                  <c:v>3.3064007683204298E-2</c:v>
                </c:pt>
                <c:pt idx="7379">
                  <c:v>#N/A</c:v>
                </c:pt>
                <c:pt idx="7380">
                  <c:v>#N/A</c:v>
                </c:pt>
                <c:pt idx="7381">
                  <c:v>3.3077845468085301E-2</c:v>
                </c:pt>
                <c:pt idx="7382">
                  <c:v>3.3427932019774703E-2</c:v>
                </c:pt>
                <c:pt idx="7383">
                  <c:v>3.3695378219082202E-2</c:v>
                </c:pt>
                <c:pt idx="7384">
                  <c:v>3.2810814602227796E-2</c:v>
                </c:pt>
                <c:pt idx="7385">
                  <c:v>3.33081037261952E-2</c:v>
                </c:pt>
                <c:pt idx="7386">
                  <c:v>#N/A</c:v>
                </c:pt>
                <c:pt idx="7387">
                  <c:v>#N/A</c:v>
                </c:pt>
                <c:pt idx="7388">
                  <c:v>3.3274637666020304E-2</c:v>
                </c:pt>
                <c:pt idx="7389">
                  <c:v>3.3074809673112701E-2</c:v>
                </c:pt>
                <c:pt idx="7390">
                  <c:v>3.2755608405599698E-2</c:v>
                </c:pt>
                <c:pt idx="7391">
                  <c:v>3.2664514912616599E-2</c:v>
                </c:pt>
                <c:pt idx="7392">
                  <c:v>#N/A</c:v>
                </c:pt>
                <c:pt idx="7393">
                  <c:v>3.2661509165805999E-2</c:v>
                </c:pt>
                <c:pt idx="7394">
                  <c:v>#N/A</c:v>
                </c:pt>
                <c:pt idx="7395">
                  <c:v>#N/A</c:v>
                </c:pt>
                <c:pt idx="7396">
                  <c:v>3.2831283079481598E-2</c:v>
                </c:pt>
                <c:pt idx="7397">
                  <c:v>3.3081677858184999E-2</c:v>
                </c:pt>
                <c:pt idx="7398">
                  <c:v>3.3456528219817101E-2</c:v>
                </c:pt>
                <c:pt idx="7399">
                  <c:v>3.3256547398589499E-2</c:v>
                </c:pt>
                <c:pt idx="7400">
                  <c:v>#N/A</c:v>
                </c:pt>
                <c:pt idx="7401">
                  <c:v>#N/A</c:v>
                </c:pt>
                <c:pt idx="7402">
                  <c:v>3.3328841435425402E-2</c:v>
                </c:pt>
                <c:pt idx="7403">
                  <c:v>3.3531259683739496E-2</c:v>
                </c:pt>
                <c:pt idx="7404">
                  <c:v>3.3048872922212903E-2</c:v>
                </c:pt>
                <c:pt idx="7405">
                  <c:v>3.3501082204846801E-2</c:v>
                </c:pt>
                <c:pt idx="7406">
                  <c:v>3.3422552301341002E-2</c:v>
                </c:pt>
                <c:pt idx="7407">
                  <c:v>#N/A</c:v>
                </c:pt>
                <c:pt idx="7408">
                  <c:v>#N/A</c:v>
                </c:pt>
                <c:pt idx="7409">
                  <c:v>3.3539407298997397E-2</c:v>
                </c:pt>
                <c:pt idx="7410">
                  <c:v>3.32511960920557E-2</c:v>
                </c:pt>
                <c:pt idx="7411">
                  <c:v>3.30872421027869E-2</c:v>
                </c:pt>
                <c:pt idx="7412">
                  <c:v>3.3833016515979801E-2</c:v>
                </c:pt>
                <c:pt idx="7413">
                  <c:v>3.37845105446909E-2</c:v>
                </c:pt>
                <c:pt idx="7414">
                  <c:v>#N/A</c:v>
                </c:pt>
                <c:pt idx="7415">
                  <c:v>#N/A</c:v>
                </c:pt>
                <c:pt idx="7416">
                  <c:v>3.4115327136434302E-2</c:v>
                </c:pt>
                <c:pt idx="7417">
                  <c:v>3.41758343034375E-2</c:v>
                </c:pt>
                <c:pt idx="7418">
                  <c:v>3.4057694255872302E-2</c:v>
                </c:pt>
                <c:pt idx="7419">
                  <c:v>3.3700935283737701E-2</c:v>
                </c:pt>
                <c:pt idx="7420">
                  <c:v>3.33063491379431E-2</c:v>
                </c:pt>
                <c:pt idx="7421">
                  <c:v>#N/A</c:v>
                </c:pt>
                <c:pt idx="7422">
                  <c:v>#N/A</c:v>
                </c:pt>
                <c:pt idx="7423">
                  <c:v>3.3049526082978703E-2</c:v>
                </c:pt>
                <c:pt idx="7424">
                  <c:v>3.2908198257700499E-2</c:v>
                </c:pt>
                <c:pt idx="7425">
                  <c:v>3.3367711085562801E-2</c:v>
                </c:pt>
                <c:pt idx="7426">
                  <c:v>3.2887626403343799E-2</c:v>
                </c:pt>
                <c:pt idx="7427">
                  <c:v>3.2997058934713101E-2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3.3433014248259799E-2</c:v>
                </c:pt>
                <c:pt idx="7432">
                  <c:v>3.3701699480703499E-2</c:v>
                </c:pt>
                <c:pt idx="7433">
                  <c:v>3.3433440347434604E-2</c:v>
                </c:pt>
                <c:pt idx="7434">
                  <c:v>3.3638277977701699E-2</c:v>
                </c:pt>
                <c:pt idx="7435">
                  <c:v>#N/A</c:v>
                </c:pt>
                <c:pt idx="7436">
                  <c:v>#N/A</c:v>
                </c:pt>
                <c:pt idx="7437">
                  <c:v>3.3912908630499297E-2</c:v>
                </c:pt>
                <c:pt idx="7438">
                  <c:v>3.4121601886855604E-2</c:v>
                </c:pt>
                <c:pt idx="7439">
                  <c:v>3.4044807407864301E-2</c:v>
                </c:pt>
                <c:pt idx="7440">
                  <c:v>3.4512734095959001E-2</c:v>
                </c:pt>
                <c:pt idx="7441">
                  <c:v>3.42468796464599E-2</c:v>
                </c:pt>
                <c:pt idx="7442">
                  <c:v>#N/A</c:v>
                </c:pt>
                <c:pt idx="7443">
                  <c:v>#N/A</c:v>
                </c:pt>
                <c:pt idx="7444">
                  <c:v>3.42651362562581E-2</c:v>
                </c:pt>
                <c:pt idx="7445">
                  <c:v>3.4655509655206702E-2</c:v>
                </c:pt>
                <c:pt idx="7446">
                  <c:v>3.43826390620331E-2</c:v>
                </c:pt>
                <c:pt idx="7447">
                  <c:v>3.4121633975286197E-2</c:v>
                </c:pt>
                <c:pt idx="7448">
                  <c:v>3.3665546889185195E-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3.3701208179845801E-2</c:v>
                </c:pt>
                <c:pt idx="7453">
                  <c:v>3.3560783955762702E-2</c:v>
                </c:pt>
                <c:pt idx="7454">
                  <c:v>3.3332617002176802E-2</c:v>
                </c:pt>
                <c:pt idx="7455">
                  <c:v>3.3635288987917497E-2</c:v>
                </c:pt>
                <c:pt idx="7456">
                  <c:v>#N/A</c:v>
                </c:pt>
                <c:pt idx="7457">
                  <c:v>#N/A</c:v>
                </c:pt>
                <c:pt idx="7458">
                  <c:v>3.36391732387743E-2</c:v>
                </c:pt>
                <c:pt idx="7459">
                  <c:v>3.3540168967830304E-2</c:v>
                </c:pt>
                <c:pt idx="7460">
                  <c:v>3.4436588542083799E-2</c:v>
                </c:pt>
                <c:pt idx="7461">
                  <c:v>3.4634045517001201E-2</c:v>
                </c:pt>
                <c:pt idx="7462">
                  <c:v>3.4601851458679202E-2</c:v>
                </c:pt>
                <c:pt idx="7463">
                  <c:v>#N/A</c:v>
                </c:pt>
                <c:pt idx="7464">
                  <c:v>#N/A</c:v>
                </c:pt>
                <c:pt idx="7465">
                  <c:v>3.4643356593132502E-2</c:v>
                </c:pt>
                <c:pt idx="7466">
                  <c:v>3.4387969910803798E-2</c:v>
                </c:pt>
                <c:pt idx="7467">
                  <c:v>3.4011796940495401E-2</c:v>
                </c:pt>
                <c:pt idx="7468">
                  <c:v>3.3594039403040704E-2</c:v>
                </c:pt>
                <c:pt idx="7469">
                  <c:v>3.3562013964238198E-2</c:v>
                </c:pt>
                <c:pt idx="7470">
                  <c:v>#N/A</c:v>
                </c:pt>
                <c:pt idx="7471">
                  <c:v>#N/A</c:v>
                </c:pt>
                <c:pt idx="7472">
                  <c:v>3.3689713628170803E-2</c:v>
                </c:pt>
                <c:pt idx="7473">
                  <c:v>3.3426238419218504E-2</c:v>
                </c:pt>
                <c:pt idx="7474">
                  <c:v>3.3520620857829503E-2</c:v>
                </c:pt>
                <c:pt idx="7475">
                  <c:v>3.3433273118499598E-2</c:v>
                </c:pt>
                <c:pt idx="7476">
                  <c:v>3.3741905003562403E-2</c:v>
                </c:pt>
                <c:pt idx="7477">
                  <c:v>#N/A</c:v>
                </c:pt>
                <c:pt idx="7478">
                  <c:v>#N/A</c:v>
                </c:pt>
                <c:pt idx="7479">
                  <c:v>3.3880837352892802E-2</c:v>
                </c:pt>
                <c:pt idx="7480">
                  <c:v>3.3990578884445698E-2</c:v>
                </c:pt>
                <c:pt idx="7481">
                  <c:v>3.37979725379201E-2</c:v>
                </c:pt>
                <c:pt idx="7482">
                  <c:v>3.3970321896997203E-2</c:v>
                </c:pt>
                <c:pt idx="7483">
                  <c:v>3.41143224773457E-2</c:v>
                </c:pt>
                <c:pt idx="7484">
                  <c:v>3.4112839069747297E-2</c:v>
                </c:pt>
                <c:pt idx="7485">
                  <c:v>#N/A</c:v>
                </c:pt>
                <c:pt idx="7486">
                  <c:v>3.4101362599872599E-2</c:v>
                </c:pt>
                <c:pt idx="7487">
                  <c:v>3.3982629969502201E-2</c:v>
                </c:pt>
                <c:pt idx="7488">
                  <c:v>3.4292721165153098E-2</c:v>
                </c:pt>
                <c:pt idx="7489">
                  <c:v>3.4077978705400296E-2</c:v>
                </c:pt>
                <c:pt idx="7490">
                  <c:v>3.4024209991633698E-2</c:v>
                </c:pt>
                <c:pt idx="7491">
                  <c:v>#N/A</c:v>
                </c:pt>
                <c:pt idx="7492">
                  <c:v>#N/A</c:v>
                </c:pt>
                <c:pt idx="7493">
                  <c:v>3.4032953421749501E-2</c:v>
                </c:pt>
                <c:pt idx="7494">
                  <c:v>3.4134599761082803E-2</c:v>
                </c:pt>
                <c:pt idx="7495">
                  <c:v>3.4149181296117402E-2</c:v>
                </c:pt>
                <c:pt idx="7496">
                  <c:v>3.3945492265895202E-2</c:v>
                </c:pt>
                <c:pt idx="7497">
                  <c:v>3.3910560518872299E-2</c:v>
                </c:pt>
                <c:pt idx="7498">
                  <c:v>#N/A</c:v>
                </c:pt>
                <c:pt idx="7499">
                  <c:v>#N/A</c:v>
                </c:pt>
                <c:pt idx="7500">
                  <c:v>3.4024913227789999E-2</c:v>
                </c:pt>
                <c:pt idx="7501">
                  <c:v>3.3755502578992604E-2</c:v>
                </c:pt>
                <c:pt idx="7502">
                  <c:v>3.3514079641105601E-2</c:v>
                </c:pt>
                <c:pt idx="7503">
                  <c:v>3.3147662891902102E-2</c:v>
                </c:pt>
                <c:pt idx="7504">
                  <c:v>3.3580531739248104E-2</c:v>
                </c:pt>
                <c:pt idx="7505">
                  <c:v>#N/A</c:v>
                </c:pt>
                <c:pt idx="7506">
                  <c:v>#N/A</c:v>
                </c:pt>
                <c:pt idx="7507">
                  <c:v>3.3836120265682397E-2</c:v>
                </c:pt>
                <c:pt idx="7508">
                  <c:v>3.3798821744925399E-2</c:v>
                </c:pt>
                <c:pt idx="7509">
                  <c:v>3.3747505173126503E-2</c:v>
                </c:pt>
                <c:pt idx="7510">
                  <c:v>3.3930139022635399E-2</c:v>
                </c:pt>
                <c:pt idx="7511">
                  <c:v>3.3996689606491201E-2</c:v>
                </c:pt>
                <c:pt idx="7512">
                  <c:v>#N/A</c:v>
                </c:pt>
                <c:pt idx="7513">
                  <c:v>#N/A</c:v>
                </c:pt>
                <c:pt idx="7514">
                  <c:v>3.4615736203059105E-2</c:v>
                </c:pt>
                <c:pt idx="7515">
                  <c:v>3.4250669729247597E-2</c:v>
                </c:pt>
                <c:pt idx="7516">
                  <c:v>3.4607594249300599E-2</c:v>
                </c:pt>
                <c:pt idx="7517">
                  <c:v>3.45155007738897E-2</c:v>
                </c:pt>
                <c:pt idx="7518">
                  <c:v>3.3954923872462996E-2</c:v>
                </c:pt>
                <c:pt idx="7519">
                  <c:v>#N/A</c:v>
                </c:pt>
                <c:pt idx="7520">
                  <c:v>#N/A</c:v>
                </c:pt>
                <c:pt idx="7521">
                  <c:v>3.3614607969082701E-2</c:v>
                </c:pt>
                <c:pt idx="7522">
                  <c:v>3.37631276209584E-2</c:v>
                </c:pt>
                <c:pt idx="7523">
                  <c:v>3.3652346028417601E-2</c:v>
                </c:pt>
                <c:pt idx="7524">
                  <c:v>3.3560031254909202E-2</c:v>
                </c:pt>
                <c:pt idx="7525">
                  <c:v>3.3207612495576799E-2</c:v>
                </c:pt>
                <c:pt idx="7526">
                  <c:v>#N/A</c:v>
                </c:pt>
                <c:pt idx="7527">
                  <c:v>#N/A</c:v>
                </c:pt>
                <c:pt idx="7528">
                  <c:v>3.3395359200919496E-2</c:v>
                </c:pt>
                <c:pt idx="7529">
                  <c:v>3.3336022777544598E-2</c:v>
                </c:pt>
                <c:pt idx="7530">
                  <c:v>3.2978710402032201E-2</c:v>
                </c:pt>
                <c:pt idx="7531">
                  <c:v>3.31042954445432E-2</c:v>
                </c:pt>
                <c:pt idx="7532">
                  <c:v>3.3139022905099902E-2</c:v>
                </c:pt>
                <c:pt idx="7533">
                  <c:v>#N/A</c:v>
                </c:pt>
                <c:pt idx="7534">
                  <c:v>#N/A</c:v>
                </c:pt>
                <c:pt idx="7535">
                  <c:v>3.3026397129325799E-2</c:v>
                </c:pt>
                <c:pt idx="7536">
                  <c:v>3.3461450391254803E-2</c:v>
                </c:pt>
                <c:pt idx="7537">
                  <c:v>3.3469378292056699E-2</c:v>
                </c:pt>
                <c:pt idx="7538">
                  <c:v>3.3502248574559995E-2</c:v>
                </c:pt>
                <c:pt idx="7539">
                  <c:v>3.3556305488804304E-2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3.3765319390873599E-2</c:v>
                </c:pt>
                <c:pt idx="7544">
                  <c:v>3.4134667607181299E-2</c:v>
                </c:pt>
                <c:pt idx="7545">
                  <c:v>3.3841815198814802E-2</c:v>
                </c:pt>
                <c:pt idx="7546">
                  <c:v>3.3676302899365698E-2</c:v>
                </c:pt>
                <c:pt idx="7547">
                  <c:v>#N/A</c:v>
                </c:pt>
                <c:pt idx="7548">
                  <c:v>#N/A</c:v>
                </c:pt>
                <c:pt idx="7549">
                  <c:v>3.3497469033354398E-2</c:v>
                </c:pt>
                <c:pt idx="7550">
                  <c:v>3.37663406203733E-2</c:v>
                </c:pt>
                <c:pt idx="7551">
                  <c:v>3.4267889930282E-2</c:v>
                </c:pt>
                <c:pt idx="7552">
                  <c:v>3.3882437074768103E-2</c:v>
                </c:pt>
                <c:pt idx="7553">
                  <c:v>3.4217577354534699E-2</c:v>
                </c:pt>
                <c:pt idx="7554">
                  <c:v>#N/A</c:v>
                </c:pt>
                <c:pt idx="7555">
                  <c:v>#N/A</c:v>
                </c:pt>
                <c:pt idx="7556">
                  <c:v>3.4383067509758801E-2</c:v>
                </c:pt>
                <c:pt idx="7557">
                  <c:v>3.4612987279571801E-2</c:v>
                </c:pt>
                <c:pt idx="7558">
                  <c:v>3.4545589214056198E-2</c:v>
                </c:pt>
                <c:pt idx="7559">
                  <c:v>3.4695691736437301E-2</c:v>
                </c:pt>
                <c:pt idx="7560">
                  <c:v>3.4825222764809698E-2</c:v>
                </c:pt>
                <c:pt idx="7561">
                  <c:v>#N/A</c:v>
                </c:pt>
                <c:pt idx="7562">
                  <c:v>#N/A</c:v>
                </c:pt>
                <c:pt idx="7563">
                  <c:v>3.4843375740706596E-2</c:v>
                </c:pt>
                <c:pt idx="7564">
                  <c:v>3.5116207843941004E-2</c:v>
                </c:pt>
                <c:pt idx="7565">
                  <c:v>3.55859693092824E-2</c:v>
                </c:pt>
                <c:pt idx="7566">
                  <c:v>3.5358623613456201E-2</c:v>
                </c:pt>
                <c:pt idx="7567">
                  <c:v>3.5006573579255303E-2</c:v>
                </c:pt>
                <c:pt idx="7568">
                  <c:v>#N/A</c:v>
                </c:pt>
                <c:pt idx="7569">
                  <c:v>#N/A</c:v>
                </c:pt>
                <c:pt idx="7570">
                  <c:v>3.5541690088158003E-2</c:v>
                </c:pt>
                <c:pt idx="7571">
                  <c:v>3.5803478423326901E-2</c:v>
                </c:pt>
                <c:pt idx="7572">
                  <c:v>3.5465036319011198E-2</c:v>
                </c:pt>
                <c:pt idx="7573">
                  <c:v>3.5372553653131099E-2</c:v>
                </c:pt>
                <c:pt idx="7574">
                  <c:v>3.521344554045E-2</c:v>
                </c:pt>
                <c:pt idx="7575">
                  <c:v>#N/A</c:v>
                </c:pt>
                <c:pt idx="7576">
                  <c:v>3.5210636461237697E-2</c:v>
                </c:pt>
                <c:pt idx="7577">
                  <c:v>3.5250556226549101E-2</c:v>
                </c:pt>
                <c:pt idx="7578">
                  <c:v>3.5053640076187297E-2</c:v>
                </c:pt>
                <c:pt idx="7579">
                  <c:v>3.5172860098801696E-2</c:v>
                </c:pt>
                <c:pt idx="7580">
                  <c:v>3.5774441217103797E-2</c:v>
                </c:pt>
                <c:pt idx="7581">
                  <c:v>3.62057236727776E-2</c:v>
                </c:pt>
                <c:pt idx="7582">
                  <c:v>#N/A</c:v>
                </c:pt>
                <c:pt idx="7583">
                  <c:v>#N/A</c:v>
                </c:pt>
                <c:pt idx="7584">
                  <c:v>3.59912339596936E-2</c:v>
                </c:pt>
                <c:pt idx="7585">
                  <c:v>3.6239707430951E-2</c:v>
                </c:pt>
                <c:pt idx="7586">
                  <c:v>3.6665653475223901E-2</c:v>
                </c:pt>
                <c:pt idx="7587">
                  <c:v>3.6659158841488501E-2</c:v>
                </c:pt>
                <c:pt idx="7588">
                  <c:v>3.63310984056694E-2</c:v>
                </c:pt>
                <c:pt idx="7589">
                  <c:v>#N/A</c:v>
                </c:pt>
                <c:pt idx="7590">
                  <c:v>#N/A</c:v>
                </c:pt>
                <c:pt idx="7591">
                  <c:v>3.6083362439729497E-2</c:v>
                </c:pt>
                <c:pt idx="7592">
                  <c:v>3.6101180279665801E-2</c:v>
                </c:pt>
                <c:pt idx="7593">
                  <c:v>3.56331684273525E-2</c:v>
                </c:pt>
                <c:pt idx="7594">
                  <c:v>3.5660454168449499E-2</c:v>
                </c:pt>
                <c:pt idx="7595">
                  <c:v>3.5750096811433603E-2</c:v>
                </c:pt>
                <c:pt idx="7596">
                  <c:v>#N/A</c:v>
                </c:pt>
                <c:pt idx="7597">
                  <c:v>#N/A</c:v>
                </c:pt>
                <c:pt idx="7598">
                  <c:v>3.5417805360793801E-2</c:v>
                </c:pt>
                <c:pt idx="7599">
                  <c:v>3.5160509106449502E-2</c:v>
                </c:pt>
                <c:pt idx="7600">
                  <c:v>3.4923562480382697E-2</c:v>
                </c:pt>
                <c:pt idx="7601">
                  <c:v>3.5040458647330602E-2</c:v>
                </c:pt>
                <c:pt idx="7602">
                  <c:v>3.4615826741363799E-2</c:v>
                </c:pt>
                <c:pt idx="7603">
                  <c:v>#N/A</c:v>
                </c:pt>
                <c:pt idx="7604">
                  <c:v>#N/A</c:v>
                </c:pt>
                <c:pt idx="7605">
                  <c:v>3.4868906715354399E-2</c:v>
                </c:pt>
                <c:pt idx="7606">
                  <c:v>3.47930017132973E-2</c:v>
                </c:pt>
                <c:pt idx="7607">
                  <c:v>3.5225908798633299E-2</c:v>
                </c:pt>
                <c:pt idx="7608">
                  <c:v>3.5317999607345503E-2</c:v>
                </c:pt>
                <c:pt idx="7609">
                  <c:v>3.5583284336305997E-2</c:v>
                </c:pt>
                <c:pt idx="7610">
                  <c:v>#N/A</c:v>
                </c:pt>
                <c:pt idx="7611">
                  <c:v>#N/A</c:v>
                </c:pt>
                <c:pt idx="7612">
                  <c:v>3.5655969728458699E-2</c:v>
                </c:pt>
                <c:pt idx="7613">
                  <c:v>3.59706347404707E-2</c:v>
                </c:pt>
                <c:pt idx="7614">
                  <c:v>3.5942176473826304E-2</c:v>
                </c:pt>
                <c:pt idx="7615">
                  <c:v>3.6253843834767999E-2</c:v>
                </c:pt>
                <c:pt idx="7616">
                  <c:v>3.5807864816892999E-2</c:v>
                </c:pt>
                <c:pt idx="7617">
                  <c:v>#N/A</c:v>
                </c:pt>
                <c:pt idx="7618">
                  <c:v>#N/A</c:v>
                </c:pt>
                <c:pt idx="7619">
                  <c:v>3.5520043008172499E-2</c:v>
                </c:pt>
                <c:pt idx="7620">
                  <c:v>3.6330439521039599E-2</c:v>
                </c:pt>
                <c:pt idx="7621">
                  <c:v>3.6720171992492799E-2</c:v>
                </c:pt>
                <c:pt idx="7622">
                  <c:v>3.6434131903725499E-2</c:v>
                </c:pt>
                <c:pt idx="7623">
                  <c:v>3.7112884660677102E-2</c:v>
                </c:pt>
                <c:pt idx="7624">
                  <c:v>#N/A</c:v>
                </c:pt>
                <c:pt idx="7625">
                  <c:v>#N/A</c:v>
                </c:pt>
                <c:pt idx="7626">
                  <c:v>3.7086736242467E-2</c:v>
                </c:pt>
                <c:pt idx="7627">
                  <c:v>3.76807449051677E-2</c:v>
                </c:pt>
                <c:pt idx="7628">
                  <c:v>3.75085776141693E-2</c:v>
                </c:pt>
                <c:pt idx="7629">
                  <c:v>3.7549890950375697E-2</c:v>
                </c:pt>
                <c:pt idx="7630">
                  <c:v>3.72174463429331E-2</c:v>
                </c:pt>
                <c:pt idx="7631">
                  <c:v>#N/A</c:v>
                </c:pt>
                <c:pt idx="7632">
                  <c:v>#N/A</c:v>
                </c:pt>
                <c:pt idx="7633">
                  <c:v>3.7453768952478102E-2</c:v>
                </c:pt>
                <c:pt idx="7634">
                  <c:v>3.7516395302165099E-2</c:v>
                </c:pt>
                <c:pt idx="7635">
                  <c:v>3.7760747079784898E-2</c:v>
                </c:pt>
                <c:pt idx="7636">
                  <c:v>3.75925416116401E-2</c:v>
                </c:pt>
                <c:pt idx="7637">
                  <c:v>3.8114811359405504E-2</c:v>
                </c:pt>
                <c:pt idx="7638">
                  <c:v>#N/A</c:v>
                </c:pt>
                <c:pt idx="7639">
                  <c:v>#N/A</c:v>
                </c:pt>
                <c:pt idx="7640">
                  <c:v>3.8225402434258197E-2</c:v>
                </c:pt>
                <c:pt idx="7641">
                  <c:v>3.7876615453412803E-2</c:v>
                </c:pt>
                <c:pt idx="7642">
                  <c:v>3.8024295555616795E-2</c:v>
                </c:pt>
                <c:pt idx="7643">
                  <c:v>3.7181557949413004E-2</c:v>
                </c:pt>
                <c:pt idx="7644">
                  <c:v>3.7257076908612498E-2</c:v>
                </c:pt>
                <c:pt idx="7645">
                  <c:v>#N/A</c:v>
                </c:pt>
                <c:pt idx="7646">
                  <c:v>#N/A</c:v>
                </c:pt>
                <c:pt idx="7647">
                  <c:v>3.5926454452465402E-2</c:v>
                </c:pt>
                <c:pt idx="7648">
                  <c:v>3.62558265513978E-2</c:v>
                </c:pt>
                <c:pt idx="7649">
                  <c:v>3.7094472181190899E-2</c:v>
                </c:pt>
                <c:pt idx="7650">
                  <c:v>3.6924586545033999E-2</c:v>
                </c:pt>
                <c:pt idx="7651">
                  <c:v>3.6565795903847204E-2</c:v>
                </c:pt>
                <c:pt idx="7652">
                  <c:v>#N/A</c:v>
                </c:pt>
                <c:pt idx="7653">
                  <c:v>#N/A</c:v>
                </c:pt>
                <c:pt idx="7654">
                  <c:v>3.6750110546179597E-2</c:v>
                </c:pt>
                <c:pt idx="7655">
                  <c:v>3.6892664475465201E-2</c:v>
                </c:pt>
                <c:pt idx="7656">
                  <c:v>3.6923119109444597E-2</c:v>
                </c:pt>
                <c:pt idx="7657">
                  <c:v>3.6796615713543604E-2</c:v>
                </c:pt>
                <c:pt idx="7658">
                  <c:v>3.7265008183600901E-2</c:v>
                </c:pt>
                <c:pt idx="7659">
                  <c:v>#N/A</c:v>
                </c:pt>
                <c:pt idx="7660">
                  <c:v>#N/A</c:v>
                </c:pt>
                <c:pt idx="7661">
                  <c:v>3.6810014253804396E-2</c:v>
                </c:pt>
                <c:pt idx="7662">
                  <c:v>#N/A</c:v>
                </c:pt>
                <c:pt idx="7663">
                  <c:v>#N/A</c:v>
                </c:pt>
                <c:pt idx="7664">
                  <c:v>3.7154540652436598E-2</c:v>
                </c:pt>
                <c:pt idx="7665">
                  <c:v>3.69008771097089E-2</c:v>
                </c:pt>
                <c:pt idx="7666">
                  <c:v>#N/A</c:v>
                </c:pt>
                <c:pt idx="7667">
                  <c:v>#N/A</c:v>
                </c:pt>
                <c:pt idx="7668">
                  <c:v>3.70403340347863E-2</c:v>
                </c:pt>
                <c:pt idx="7669">
                  <c:v>#N/A</c:v>
                </c:pt>
                <c:pt idx="7670">
                  <c:v>3.6603028580294697E-2</c:v>
                </c:pt>
                <c:pt idx="7671">
                  <c:v>3.6264120464841801E-2</c:v>
                </c:pt>
                <c:pt idx="7672">
                  <c:v>3.7004425128758595E-2</c:v>
                </c:pt>
                <c:pt idx="7673">
                  <c:v>#N/A</c:v>
                </c:pt>
                <c:pt idx="7674">
                  <c:v>#N/A</c:v>
                </c:pt>
                <c:pt idx="7675">
                  <c:v>3.6643046907409299E-2</c:v>
                </c:pt>
                <c:pt idx="7676">
                  <c:v>3.7014244830229102E-2</c:v>
                </c:pt>
                <c:pt idx="7677">
                  <c:v>3.6635153258453304E-2</c:v>
                </c:pt>
                <c:pt idx="7678">
                  <c:v>3.6875546207117103E-2</c:v>
                </c:pt>
                <c:pt idx="7679">
                  <c:v>3.7115949185174003E-2</c:v>
                </c:pt>
                <c:pt idx="7680">
                  <c:v>#N/A</c:v>
                </c:pt>
                <c:pt idx="7681">
                  <c:v>#N/A</c:v>
                </c:pt>
                <c:pt idx="7682">
                  <c:v>3.6973551149002103E-2</c:v>
                </c:pt>
                <c:pt idx="7683">
                  <c:v>3.6537905357122702E-2</c:v>
                </c:pt>
                <c:pt idx="7684">
                  <c:v>3.67048425979365E-2</c:v>
                </c:pt>
                <c:pt idx="7685">
                  <c:v>3.6910160304873096E-2</c:v>
                </c:pt>
                <c:pt idx="7686">
                  <c:v>3.6851115702454605E-2</c:v>
                </c:pt>
                <c:pt idx="7687">
                  <c:v>#N/A</c:v>
                </c:pt>
                <c:pt idx="7688">
                  <c:v>#N/A</c:v>
                </c:pt>
                <c:pt idx="7689">
                  <c:v>3.6551570688999599E-2</c:v>
                </c:pt>
                <c:pt idx="7690">
                  <c:v>3.6471589092715501E-2</c:v>
                </c:pt>
                <c:pt idx="7691">
                  <c:v>3.6350281612070302E-2</c:v>
                </c:pt>
                <c:pt idx="7692">
                  <c:v>3.5828135698960505E-2</c:v>
                </c:pt>
                <c:pt idx="7693">
                  <c:v>3.6019023501146399E-2</c:v>
                </c:pt>
                <c:pt idx="7694">
                  <c:v>#N/A</c:v>
                </c:pt>
                <c:pt idx="7695">
                  <c:v>#N/A</c:v>
                </c:pt>
                <c:pt idx="7696">
                  <c:v>3.5612395324405896E-2</c:v>
                </c:pt>
                <c:pt idx="7697">
                  <c:v>3.5417311644371702E-2</c:v>
                </c:pt>
                <c:pt idx="7698">
                  <c:v>3.5183389310433404E-2</c:v>
                </c:pt>
                <c:pt idx="7699">
                  <c:v>3.48544802668381E-2</c:v>
                </c:pt>
                <c:pt idx="7700">
                  <c:v>3.4728951974127099E-2</c:v>
                </c:pt>
                <c:pt idx="7701">
                  <c:v>#N/A</c:v>
                </c:pt>
                <c:pt idx="7702">
                  <c:v>#N/A</c:v>
                </c:pt>
                <c:pt idx="7703">
                  <c:v>3.5054674000272602E-2</c:v>
                </c:pt>
                <c:pt idx="7704">
                  <c:v>3.4508899145320501E-2</c:v>
                </c:pt>
                <c:pt idx="7705">
                  <c:v>3.4336654277376505E-2</c:v>
                </c:pt>
                <c:pt idx="7706">
                  <c:v>3.4079873297786702E-2</c:v>
                </c:pt>
                <c:pt idx="7707">
                  <c:v>3.3906202371794598E-2</c:v>
                </c:pt>
                <c:pt idx="7708">
                  <c:v>#N/A</c:v>
                </c:pt>
                <c:pt idx="7709">
                  <c:v>#N/A</c:v>
                </c:pt>
                <c:pt idx="7710">
                  <c:v>3.40016073355607E-2</c:v>
                </c:pt>
                <c:pt idx="7711">
                  <c:v>3.4107656553184797E-2</c:v>
                </c:pt>
                <c:pt idx="7712">
                  <c:v>3.40644391514133E-2</c:v>
                </c:pt>
                <c:pt idx="7713">
                  <c:v>3.3695335548846801E-2</c:v>
                </c:pt>
                <c:pt idx="7714">
                  <c:v>3.39046399400664E-2</c:v>
                </c:pt>
                <c:pt idx="7715">
                  <c:v>#N/A</c:v>
                </c:pt>
                <c:pt idx="7716">
                  <c:v>#N/A</c:v>
                </c:pt>
                <c:pt idx="7717">
                  <c:v>3.3864062665156805E-2</c:v>
                </c:pt>
                <c:pt idx="7718">
                  <c:v>3.3958896751078001E-2</c:v>
                </c:pt>
                <c:pt idx="7719">
                  <c:v>3.4006523177832801E-2</c:v>
                </c:pt>
                <c:pt idx="7720">
                  <c:v>3.4189088665143703E-2</c:v>
                </c:pt>
                <c:pt idx="7721">
                  <c:v>3.3829807597506402E-2</c:v>
                </c:pt>
                <c:pt idx="7722">
                  <c:v>#N/A</c:v>
                </c:pt>
                <c:pt idx="7723">
                  <c:v>#N/A</c:v>
                </c:pt>
                <c:pt idx="7724">
                  <c:v>3.3976490469275797E-2</c:v>
                </c:pt>
                <c:pt idx="7725">
                  <c:v>3.4186138013251897E-2</c:v>
                </c:pt>
                <c:pt idx="7726">
                  <c:v>3.47730757708535E-2</c:v>
                </c:pt>
                <c:pt idx="7727">
                  <c:v>3.4806606517113703E-2</c:v>
                </c:pt>
                <c:pt idx="7728">
                  <c:v>3.4588499746239301E-2</c:v>
                </c:pt>
                <c:pt idx="7729">
                  <c:v>#N/A</c:v>
                </c:pt>
                <c:pt idx="7730">
                  <c:v>#N/A</c:v>
                </c:pt>
                <c:pt idx="7731">
                  <c:v>3.42424344839787E-2</c:v>
                </c:pt>
                <c:pt idx="7732">
                  <c:v>3.4171959319489E-2</c:v>
                </c:pt>
                <c:pt idx="7733">
                  <c:v>3.3591598610793902E-2</c:v>
                </c:pt>
                <c:pt idx="7734">
                  <c:v>3.3011302107813098E-2</c:v>
                </c:pt>
                <c:pt idx="7735">
                  <c:v>3.3501080876080003E-2</c:v>
                </c:pt>
                <c:pt idx="7736">
                  <c:v>#N/A</c:v>
                </c:pt>
                <c:pt idx="7737">
                  <c:v>#N/A</c:v>
                </c:pt>
                <c:pt idx="7738">
                  <c:v>3.3307601147944503E-2</c:v>
                </c:pt>
                <c:pt idx="7739">
                  <c:v>3.3246223969139899E-2</c:v>
                </c:pt>
                <c:pt idx="7740">
                  <c:v>3.3590771983326898E-2</c:v>
                </c:pt>
                <c:pt idx="7741">
                  <c:v>3.3534989608194496E-2</c:v>
                </c:pt>
                <c:pt idx="7742">
                  <c:v>3.3284519876642701E-2</c:v>
                </c:pt>
                <c:pt idx="7743">
                  <c:v>#N/A</c:v>
                </c:pt>
                <c:pt idx="7744">
                  <c:v>#N/A</c:v>
                </c:pt>
                <c:pt idx="7745">
                  <c:v>3.3002761868940203E-2</c:v>
                </c:pt>
                <c:pt idx="7746">
                  <c:v>3.2876598724112201E-2</c:v>
                </c:pt>
                <c:pt idx="7747">
                  <c:v>3.23199590919079E-2</c:v>
                </c:pt>
                <c:pt idx="7748">
                  <c:v>3.16515093071549E-2</c:v>
                </c:pt>
                <c:pt idx="7749">
                  <c:v>3.1391325765821904E-2</c:v>
                </c:pt>
                <c:pt idx="7750">
                  <c:v>#N/A</c:v>
                </c:pt>
                <c:pt idx="7751">
                  <c:v>#N/A</c:v>
                </c:pt>
                <c:pt idx="7752">
                  <c:v>3.1331452169201197E-2</c:v>
                </c:pt>
                <c:pt idx="7753">
                  <c:v>3.1723068053398501E-2</c:v>
                </c:pt>
                <c:pt idx="7754">
                  <c:v>3.1665865167287401E-2</c:v>
                </c:pt>
                <c:pt idx="7755">
                  <c:v>3.1793577567487401E-2</c:v>
                </c:pt>
                <c:pt idx="7756">
                  <c:v>3.1813105087798499E-2</c:v>
                </c:pt>
                <c:pt idx="7757">
                  <c:v>#N/A</c:v>
                </c:pt>
                <c:pt idx="7758">
                  <c:v>3.1809997323905201E-2</c:v>
                </c:pt>
                <c:pt idx="7759">
                  <c:v>3.2048898697955804E-2</c:v>
                </c:pt>
                <c:pt idx="7760">
                  <c:v>3.1666664308694699E-2</c:v>
                </c:pt>
                <c:pt idx="7761">
                  <c:v>3.2156206333294197E-2</c:v>
                </c:pt>
                <c:pt idx="7762">
                  <c:v>3.2366542576203396E-2</c:v>
                </c:pt>
                <c:pt idx="7763">
                  <c:v>3.2570425916916196E-2</c:v>
                </c:pt>
                <c:pt idx="7764">
                  <c:v>#N/A</c:v>
                </c:pt>
                <c:pt idx="7765">
                  <c:v>#N/A</c:v>
                </c:pt>
                <c:pt idx="7766">
                  <c:v>3.2470715042710499E-2</c:v>
                </c:pt>
                <c:pt idx="7767">
                  <c:v>3.2393778774518399E-2</c:v>
                </c:pt>
                <c:pt idx="7768">
                  <c:v>3.2134726313345102E-2</c:v>
                </c:pt>
                <c:pt idx="7769">
                  <c:v>3.2473580699821501E-2</c:v>
                </c:pt>
                <c:pt idx="7770">
                  <c:v>3.2990494505097001E-2</c:v>
                </c:pt>
                <c:pt idx="7771">
                  <c:v>#N/A</c:v>
                </c:pt>
                <c:pt idx="7772">
                  <c:v>#N/A</c:v>
                </c:pt>
                <c:pt idx="7773">
                  <c:v>3.2803889184563804E-2</c:v>
                </c:pt>
                <c:pt idx="7774">
                  <c:v>3.2764418545340297E-2</c:v>
                </c:pt>
                <c:pt idx="7775">
                  <c:v>3.2896139877846398E-2</c:v>
                </c:pt>
                <c:pt idx="7776">
                  <c:v>3.2575850981560198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3.27118628063554E-2</c:v>
                </c:pt>
                <c:pt idx="7782">
                  <c:v>3.2240111500181204E-2</c:v>
                </c:pt>
                <c:pt idx="7783">
                  <c:v>3.2036208224743498E-2</c:v>
                </c:pt>
                <c:pt idx="7784">
                  <c:v>3.1901919454275396E-2</c:v>
                </c:pt>
                <c:pt idx="7785">
                  <c:v>#N/A</c:v>
                </c:pt>
                <c:pt idx="7786">
                  <c:v>#N/A</c:v>
                </c:pt>
                <c:pt idx="7787">
                  <c:v>3.1835931416959902E-2</c:v>
                </c:pt>
                <c:pt idx="7788">
                  <c:v>3.1964699373585398E-2</c:v>
                </c:pt>
                <c:pt idx="7789">
                  <c:v>3.16023527269075E-2</c:v>
                </c:pt>
                <c:pt idx="7790">
                  <c:v>3.1851861110130802E-2</c:v>
                </c:pt>
                <c:pt idx="7791">
                  <c:v>3.2157000449582397E-2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3.18150403132808E-2</c:v>
                </c:pt>
                <c:pt idx="7796">
                  <c:v>3.1790098096534297E-2</c:v>
                </c:pt>
                <c:pt idx="7797">
                  <c:v>3.2007799824427599E-2</c:v>
                </c:pt>
                <c:pt idx="7798">
                  <c:v>3.2154431322815299E-2</c:v>
                </c:pt>
                <c:pt idx="7799">
                  <c:v>#N/A</c:v>
                </c:pt>
                <c:pt idx="7800">
                  <c:v>#N/A</c:v>
                </c:pt>
                <c:pt idx="7801">
                  <c:v>3.20623739883628E-2</c:v>
                </c:pt>
                <c:pt idx="7802">
                  <c:v>3.2074374243313698E-2</c:v>
                </c:pt>
                <c:pt idx="7803">
                  <c:v>3.1852130139886602E-2</c:v>
                </c:pt>
                <c:pt idx="7804">
                  <c:v>3.1831008832520505E-2</c:v>
                </c:pt>
                <c:pt idx="7805">
                  <c:v>3.1624320277197297E-2</c:v>
                </c:pt>
                <c:pt idx="7806">
                  <c:v>#N/A</c:v>
                </c:pt>
                <c:pt idx="7807">
                  <c:v>#N/A</c:v>
                </c:pt>
                <c:pt idx="7808">
                  <c:v>3.1836727955943903E-2</c:v>
                </c:pt>
                <c:pt idx="7809">
                  <c:v>3.2118735978753005E-2</c:v>
                </c:pt>
                <c:pt idx="7810">
                  <c:v>3.19235120409933E-2</c:v>
                </c:pt>
                <c:pt idx="7811">
                  <c:v>3.1648511527638902E-2</c:v>
                </c:pt>
                <c:pt idx="7812">
                  <c:v>3.15729467725580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3.1562540512361098E-2</c:v>
                </c:pt>
                <c:pt idx="7817">
                  <c:v>3.1598525670971697E-2</c:v>
                </c:pt>
                <c:pt idx="7818">
                  <c:v>3.1508430914852698E-2</c:v>
                </c:pt>
                <c:pt idx="7819">
                  <c:v>3.14085523363156E-2</c:v>
                </c:pt>
                <c:pt idx="7820">
                  <c:v>#N/A</c:v>
                </c:pt>
                <c:pt idx="7821">
                  <c:v>#N/A</c:v>
                </c:pt>
                <c:pt idx="7822">
                  <c:v>3.1193161061283198E-2</c:v>
                </c:pt>
                <c:pt idx="7823">
                  <c:v>3.1484514272773698E-2</c:v>
                </c:pt>
                <c:pt idx="7824">
                  <c:v>3.1103951130005799E-2</c:v>
                </c:pt>
                <c:pt idx="7825">
                  <c:v>3.06712574169581E-2</c:v>
                </c:pt>
                <c:pt idx="7826">
                  <c:v>3.03692896638161E-2</c:v>
                </c:pt>
                <c:pt idx="7827">
                  <c:v>#N/A</c:v>
                </c:pt>
                <c:pt idx="7828">
                  <c:v>#N/A</c:v>
                </c:pt>
                <c:pt idx="7829">
                  <c:v>3.0385605001377099E-2</c:v>
                </c:pt>
                <c:pt idx="7830">
                  <c:v>3.0290913782280299E-2</c:v>
                </c:pt>
                <c:pt idx="7831">
                  <c:v>3.0582829041464497E-2</c:v>
                </c:pt>
                <c:pt idx="7832">
                  <c:v>3.0233363654242899E-2</c:v>
                </c:pt>
                <c:pt idx="7833">
                  <c:v>3.0274745544820698E-2</c:v>
                </c:pt>
                <c:pt idx="7834">
                  <c:v>#N/A</c:v>
                </c:pt>
                <c:pt idx="7835">
                  <c:v>#N/A</c:v>
                </c:pt>
                <c:pt idx="7836">
                  <c:v>3.0365512578975903E-2</c:v>
                </c:pt>
                <c:pt idx="7837">
                  <c:v>2.9862947137888299E-2</c:v>
                </c:pt>
                <c:pt idx="7838">
                  <c:v>3.01416458219914E-2</c:v>
                </c:pt>
                <c:pt idx="7839">
                  <c:v>2.9427083953107801E-2</c:v>
                </c:pt>
                <c:pt idx="7840">
                  <c:v>2.9663023253922498E-2</c:v>
                </c:pt>
                <c:pt idx="7841">
                  <c:v>#N/A</c:v>
                </c:pt>
                <c:pt idx="7842">
                  <c:v>#N/A</c:v>
                </c:pt>
                <c:pt idx="7843">
                  <c:v>2.93231131842819E-2</c:v>
                </c:pt>
                <c:pt idx="7844">
                  <c:v>2.9212392226407702E-2</c:v>
                </c:pt>
                <c:pt idx="7845">
                  <c:v>2.9437425232649202E-2</c:v>
                </c:pt>
                <c:pt idx="7846">
                  <c:v>2.9633231729308301E-2</c:v>
                </c:pt>
                <c:pt idx="7847">
                  <c:v>2.97722881865157E-2</c:v>
                </c:pt>
                <c:pt idx="7848">
                  <c:v>#N/A</c:v>
                </c:pt>
                <c:pt idx="7849">
                  <c:v>2.9768444019613698E-2</c:v>
                </c:pt>
                <c:pt idx="7850">
                  <c:v>2.9367325681638402E-2</c:v>
                </c:pt>
                <c:pt idx="7851">
                  <c:v>2.8601742561796501E-2</c:v>
                </c:pt>
                <c:pt idx="7852">
                  <c:v>2.7995200265419601E-2</c:v>
                </c:pt>
                <c:pt idx="7853">
                  <c:v>2.7897662787144898E-2</c:v>
                </c:pt>
                <c:pt idx="7854">
                  <c:v>2.8343158468826499E-2</c:v>
                </c:pt>
                <c:pt idx="7855">
                  <c:v>#N/A</c:v>
                </c:pt>
                <c:pt idx="7856">
                  <c:v>#N/A</c:v>
                </c:pt>
                <c:pt idx="7857">
                  <c:v>2.8035224894538299E-2</c:v>
                </c:pt>
                <c:pt idx="7858">
                  <c:v>2.8146827550927803E-2</c:v>
                </c:pt>
                <c:pt idx="7859">
                  <c:v>2.8320722639697701E-2</c:v>
                </c:pt>
                <c:pt idx="7860">
                  <c:v>2.885947784077E-2</c:v>
                </c:pt>
                <c:pt idx="7861">
                  <c:v>2.8864541979953803E-2</c:v>
                </c:pt>
                <c:pt idx="7862">
                  <c:v>#N/A</c:v>
                </c:pt>
                <c:pt idx="7863">
                  <c:v>#N/A</c:v>
                </c:pt>
                <c:pt idx="7864">
                  <c:v>2.84791122780555E-2</c:v>
                </c:pt>
                <c:pt idx="7865">
                  <c:v>2.8579606032954601E-2</c:v>
                </c:pt>
                <c:pt idx="7866">
                  <c:v>2.8232782693076101E-2</c:v>
                </c:pt>
                <c:pt idx="7867">
                  <c:v>2.81428809025729E-2</c:v>
                </c:pt>
                <c:pt idx="7868">
                  <c:v>2.7949634010319004E-2</c:v>
                </c:pt>
                <c:pt idx="7869">
                  <c:v>#N/A</c:v>
                </c:pt>
                <c:pt idx="7870">
                  <c:v>#N/A</c:v>
                </c:pt>
                <c:pt idx="7871">
                  <c:v>2.76390027455349E-2</c:v>
                </c:pt>
                <c:pt idx="7872">
                  <c:v>2.7419438450985899E-2</c:v>
                </c:pt>
                <c:pt idx="7873">
                  <c:v>2.72934557318468E-2</c:v>
                </c:pt>
                <c:pt idx="7874">
                  <c:v>2.73970101136739E-2</c:v>
                </c:pt>
                <c:pt idx="7875">
                  <c:v>2.7346110231226101E-2</c:v>
                </c:pt>
                <c:pt idx="7876">
                  <c:v>#N/A</c:v>
                </c:pt>
                <c:pt idx="7877">
                  <c:v>#N/A</c:v>
                </c:pt>
                <c:pt idx="7878">
                  <c:v>2.7125645585600301E-2</c:v>
                </c:pt>
                <c:pt idx="7879">
                  <c:v>2.7276158771780898E-2</c:v>
                </c:pt>
                <c:pt idx="7880">
                  <c:v>2.6981359260277799E-2</c:v>
                </c:pt>
                <c:pt idx="7881">
                  <c:v>2.6563742774287503E-2</c:v>
                </c:pt>
                <c:pt idx="7882">
                  <c:v>2.6377289137933201E-2</c:v>
                </c:pt>
                <c:pt idx="7883">
                  <c:v>#N/A</c:v>
                </c:pt>
                <c:pt idx="7884">
                  <c:v>#N/A</c:v>
                </c:pt>
                <c:pt idx="7885">
                  <c:v>2.5991305121758002E-2</c:v>
                </c:pt>
                <c:pt idx="7886">
                  <c:v>2.61751589693664E-2</c:v>
                </c:pt>
                <c:pt idx="7887">
                  <c:v>2.5659538242689697E-2</c:v>
                </c:pt>
                <c:pt idx="7888">
                  <c:v>2.6228420011207999E-2</c:v>
                </c:pt>
                <c:pt idx="7889">
                  <c:v>2.59954413286284E-2</c:v>
                </c:pt>
                <c:pt idx="7890">
                  <c:v>#N/A</c:v>
                </c:pt>
                <c:pt idx="7891">
                  <c:v>#N/A</c:v>
                </c:pt>
                <c:pt idx="7892">
                  <c:v>2.6010860029655899E-2</c:v>
                </c:pt>
                <c:pt idx="7893">
                  <c:v>2.5942675718688701E-2</c:v>
                </c:pt>
                <c:pt idx="7894">
                  <c:v>2.5348760942514002E-2</c:v>
                </c:pt>
                <c:pt idx="7895">
                  <c:v>2.4915411440191701E-2</c:v>
                </c:pt>
                <c:pt idx="7896">
                  <c:v>2.5497656941000101E-2</c:v>
                </c:pt>
                <c:pt idx="7897">
                  <c:v>#N/A</c:v>
                </c:pt>
                <c:pt idx="7898">
                  <c:v>#N/A</c:v>
                </c:pt>
                <c:pt idx="7899">
                  <c:v>2.58793537075E-2</c:v>
                </c:pt>
                <c:pt idx="7900">
                  <c:v>2.5521805147530802E-2</c:v>
                </c:pt>
                <c:pt idx="7901">
                  <c:v>2.5416751954011798E-2</c:v>
                </c:pt>
                <c:pt idx="7902">
                  <c:v>2.60687146855197E-2</c:v>
                </c:pt>
                <c:pt idx="7903">
                  <c:v>2.6193179995435498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2.5587600113965402E-2</c:v>
                </c:pt>
                <c:pt idx="7908">
                  <c:v>2.4966844192499501E-2</c:v>
                </c:pt>
                <c:pt idx="7909">
                  <c:v>2.4872610376869001E-2</c:v>
                </c:pt>
                <c:pt idx="7910">
                  <c:v>2.5247114074447199E-2</c:v>
                </c:pt>
                <c:pt idx="7911">
                  <c:v>2.5244838095945001E-2</c:v>
                </c:pt>
                <c:pt idx="7912">
                  <c:v>#N/A</c:v>
                </c:pt>
                <c:pt idx="7913">
                  <c:v>2.4633137743000199E-2</c:v>
                </c:pt>
                <c:pt idx="7914">
                  <c:v>2.4459273576284201E-2</c:v>
                </c:pt>
                <c:pt idx="7915">
                  <c:v>2.5440905263986398E-2</c:v>
                </c:pt>
                <c:pt idx="7916">
                  <c:v>2.6705620712775401E-2</c:v>
                </c:pt>
                <c:pt idx="7917">
                  <c:v>2.5545079584376702E-2</c:v>
                </c:pt>
                <c:pt idx="7918">
                  <c:v>#N/A</c:v>
                </c:pt>
                <c:pt idx="7919">
                  <c:v>#N/A</c:v>
                </c:pt>
                <c:pt idx="7920">
                  <c:v>2.6556780652580797E-2</c:v>
                </c:pt>
                <c:pt idx="7921">
                  <c:v>2.6737458971281901E-2</c:v>
                </c:pt>
                <c:pt idx="7922">
                  <c:v>2.6857406617090702E-2</c:v>
                </c:pt>
                <c:pt idx="7923">
                  <c:v>2.6643274562745199E-2</c:v>
                </c:pt>
                <c:pt idx="7924">
                  <c:v>2.7604466606767103E-2</c:v>
                </c:pt>
                <c:pt idx="7925">
                  <c:v>#N/A</c:v>
                </c:pt>
                <c:pt idx="7926">
                  <c:v>#N/A</c:v>
                </c:pt>
                <c:pt idx="7927">
                  <c:v>2.6891096591863999E-2</c:v>
                </c:pt>
                <c:pt idx="7928">
                  <c:v>2.6842548067881798E-2</c:v>
                </c:pt>
                <c:pt idx="7929">
                  <c:v>2.6378165470035301E-2</c:v>
                </c:pt>
                <c:pt idx="7930">
                  <c:v>2.6286179651232498E-2</c:v>
                </c:pt>
                <c:pt idx="7931">
                  <c:v>2.63013619633925E-2</c:v>
                </c:pt>
                <c:pt idx="7932">
                  <c:v>#N/A</c:v>
                </c:pt>
                <c:pt idx="7933">
                  <c:v>#N/A</c:v>
                </c:pt>
                <c:pt idx="7934">
                  <c:v>2.5458514552156201E-2</c:v>
                </c:pt>
                <c:pt idx="7935">
                  <c:v>2.5393677881985897E-2</c:v>
                </c:pt>
                <c:pt idx="7936">
                  <c:v>2.5495750405064001E-2</c:v>
                </c:pt>
                <c:pt idx="7937">
                  <c:v>2.55808287103663E-2</c:v>
                </c:pt>
                <c:pt idx="7938">
                  <c:v>2.5731084861670903E-2</c:v>
                </c:pt>
                <c:pt idx="7939">
                  <c:v>#N/A</c:v>
                </c:pt>
                <c:pt idx="7940">
                  <c:v>#N/A</c:v>
                </c:pt>
                <c:pt idx="7941">
                  <c:v>2.5825867524851297E-2</c:v>
                </c:pt>
                <c:pt idx="7942">
                  <c:v>2.5601711957314199E-2</c:v>
                </c:pt>
                <c:pt idx="7943">
                  <c:v>2.5933090360258801E-2</c:v>
                </c:pt>
                <c:pt idx="7944">
                  <c:v>2.62390005881783E-2</c:v>
                </c:pt>
                <c:pt idx="7945">
                  <c:v>2.5973542469009597E-2</c:v>
                </c:pt>
                <c:pt idx="7946">
                  <c:v>#N/A</c:v>
                </c:pt>
                <c:pt idx="7947">
                  <c:v>#N/A</c:v>
                </c:pt>
                <c:pt idx="7948">
                  <c:v>2.6118565146891003E-2</c:v>
                </c:pt>
                <c:pt idx="7949">
                  <c:v>2.5858198740857697E-2</c:v>
                </c:pt>
                <c:pt idx="7950">
                  <c:v>2.6184203481820999E-2</c:v>
                </c:pt>
                <c:pt idx="7951">
                  <c:v>2.6959873807000899E-2</c:v>
                </c:pt>
                <c:pt idx="7952">
                  <c:v>2.8219351953900199E-2</c:v>
                </c:pt>
                <c:pt idx="7953">
                  <c:v>#N/A</c:v>
                </c:pt>
                <c:pt idx="7954">
                  <c:v>#N/A</c:v>
                </c:pt>
                <c:pt idx="7955">
                  <c:v>2.7583317472027899E-2</c:v>
                </c:pt>
                <c:pt idx="7956">
                  <c:v>2.8046430053990001E-2</c:v>
                </c:pt>
                <c:pt idx="7957">
                  <c:v>2.7790543111367999E-2</c:v>
                </c:pt>
                <c:pt idx="7958">
                  <c:v>2.7503150978229904E-2</c:v>
                </c:pt>
                <c:pt idx="7959">
                  <c:v>2.7431333845921203E-2</c:v>
                </c:pt>
                <c:pt idx="7960">
                  <c:v>#N/A</c:v>
                </c:pt>
                <c:pt idx="7961">
                  <c:v>#N/A</c:v>
                </c:pt>
                <c:pt idx="7962">
                  <c:v>2.7775166144515803E-2</c:v>
                </c:pt>
                <c:pt idx="7963">
                  <c:v>2.72450373118776E-2</c:v>
                </c:pt>
                <c:pt idx="7964">
                  <c:v>2.6863863228287699E-2</c:v>
                </c:pt>
                <c:pt idx="7965">
                  <c:v>2.6308409418019599E-2</c:v>
                </c:pt>
                <c:pt idx="7966">
                  <c:v>2.6631273443092497E-2</c:v>
                </c:pt>
                <c:pt idx="7967">
                  <c:v>#N/A</c:v>
                </c:pt>
                <c:pt idx="7968">
                  <c:v>#N/A</c:v>
                </c:pt>
                <c:pt idx="7969">
                  <c:v>2.72034371307774E-2</c:v>
                </c:pt>
                <c:pt idx="7970">
                  <c:v>2.72581831748143E-2</c:v>
                </c:pt>
                <c:pt idx="7971">
                  <c:v>2.6893324245480001E-2</c:v>
                </c:pt>
                <c:pt idx="7972">
                  <c:v>2.6211651556210001E-2</c:v>
                </c:pt>
                <c:pt idx="7973">
                  <c:v>2.6627427549061902E-2</c:v>
                </c:pt>
                <c:pt idx="7974">
                  <c:v>#N/A</c:v>
                </c:pt>
                <c:pt idx="7975">
                  <c:v>#N/A</c:v>
                </c:pt>
                <c:pt idx="7976">
                  <c:v>2.6908216298339102E-2</c:v>
                </c:pt>
                <c:pt idx="7977">
                  <c:v>2.7268386659676701E-2</c:v>
                </c:pt>
                <c:pt idx="7978">
                  <c:v>2.69975481052682E-2</c:v>
                </c:pt>
                <c:pt idx="7979">
                  <c:v>2.7339006567869601E-2</c:v>
                </c:pt>
                <c:pt idx="7980">
                  <c:v>2.75964260959429E-2</c:v>
                </c:pt>
                <c:pt idx="7981">
                  <c:v>#N/A</c:v>
                </c:pt>
                <c:pt idx="7982">
                  <c:v>#N/A</c:v>
                </c:pt>
                <c:pt idx="7983">
                  <c:v>2.7652073067172801E-2</c:v>
                </c:pt>
                <c:pt idx="7984">
                  <c:v>2.7691161664438302E-2</c:v>
                </c:pt>
                <c:pt idx="7985">
                  <c:v>2.7124668158791099E-2</c:v>
                </c:pt>
                <c:pt idx="7986">
                  <c:v>2.6818758356559499E-2</c:v>
                </c:pt>
                <c:pt idx="7987">
                  <c:v>2.6989043680983503E-2</c:v>
                </c:pt>
                <c:pt idx="7988">
                  <c:v>#N/A</c:v>
                </c:pt>
                <c:pt idx="7989">
                  <c:v>#N/A</c:v>
                </c:pt>
                <c:pt idx="7990">
                  <c:v>2.7158697218761699E-2</c:v>
                </c:pt>
                <c:pt idx="7991">
                  <c:v>2.7158701097741801E-2</c:v>
                </c:pt>
                <c:pt idx="7992">
                  <c:v>2.7190546193749002E-2</c:v>
                </c:pt>
                <c:pt idx="7993">
                  <c:v>2.7585126631570901E-2</c:v>
                </c:pt>
                <c:pt idx="7994">
                  <c:v>2.71414661420749E-2</c:v>
                </c:pt>
                <c:pt idx="7995">
                  <c:v>#N/A</c:v>
                </c:pt>
                <c:pt idx="7996">
                  <c:v>#N/A</c:v>
                </c:pt>
                <c:pt idx="7997">
                  <c:v>2.7033258723492201E-2</c:v>
                </c:pt>
                <c:pt idx="7998">
                  <c:v>2.6474573332684201E-2</c:v>
                </c:pt>
                <c:pt idx="7999">
                  <c:v>2.6764230191161999E-2</c:v>
                </c:pt>
                <c:pt idx="8000">
                  <c:v>2.6644118038381799E-2</c:v>
                </c:pt>
                <c:pt idx="8001">
                  <c:v>2.6659815949732702E-2</c:v>
                </c:pt>
                <c:pt idx="8002">
                  <c:v>2.6657738340623599E-2</c:v>
                </c:pt>
                <c:pt idx="8003">
                  <c:v>#N/A</c:v>
                </c:pt>
                <c:pt idx="8004">
                  <c:v>2.7067551275354301E-2</c:v>
                </c:pt>
                <c:pt idx="8005">
                  <c:v>2.65683548100944E-2</c:v>
                </c:pt>
                <c:pt idx="8006">
                  <c:v>2.71174360986224E-2</c:v>
                </c:pt>
                <c:pt idx="8007">
                  <c:v>2.7392703213641897E-2</c:v>
                </c:pt>
                <c:pt idx="8008">
                  <c:v>2.7202997567635698E-2</c:v>
                </c:pt>
                <c:pt idx="8009">
                  <c:v>#N/A</c:v>
                </c:pt>
                <c:pt idx="8010">
                  <c:v>#N/A</c:v>
                </c:pt>
                <c:pt idx="8011">
                  <c:v>2.7026539504728601E-2</c:v>
                </c:pt>
                <c:pt idx="8012">
                  <c:v>2.7181549609343599E-2</c:v>
                </c:pt>
                <c:pt idx="8013">
                  <c:v>2.7063152404421399E-2</c:v>
                </c:pt>
                <c:pt idx="8014">
                  <c:v>2.7571804536750698E-2</c:v>
                </c:pt>
                <c:pt idx="8015">
                  <c:v>2.6809579669344198E-2</c:v>
                </c:pt>
                <c:pt idx="8016">
                  <c:v>#N/A</c:v>
                </c:pt>
                <c:pt idx="8017">
                  <c:v>#N/A</c:v>
                </c:pt>
                <c:pt idx="8018">
                  <c:v>2.6914994023719999E-2</c:v>
                </c:pt>
                <c:pt idx="8019">
                  <c:v>2.64791794452983E-2</c:v>
                </c:pt>
                <c:pt idx="8020">
                  <c:v>2.6513133472897698E-2</c:v>
                </c:pt>
                <c:pt idx="8021">
                  <c:v>2.6733126216267902E-2</c:v>
                </c:pt>
                <c:pt idx="8022">
                  <c:v>2.6475337878007998E-2</c:v>
                </c:pt>
                <c:pt idx="8023">
                  <c:v>#N/A</c:v>
                </c:pt>
                <c:pt idx="8024">
                  <c:v>#N/A</c:v>
                </c:pt>
                <c:pt idx="8025">
                  <c:v>2.64518414407371E-2</c:v>
                </c:pt>
                <c:pt idx="8026">
                  <c:v>2.6391430932897201E-2</c:v>
                </c:pt>
                <c:pt idx="8027">
                  <c:v>#N/A</c:v>
                </c:pt>
                <c:pt idx="8028">
                  <c:v>#N/A</c:v>
                </c:pt>
                <c:pt idx="8029">
                  <c:v>2.6184986855082203E-2</c:v>
                </c:pt>
                <c:pt idx="8030">
                  <c:v>#N/A</c:v>
                </c:pt>
                <c:pt idx="8031">
                  <c:v>#N/A</c:v>
                </c:pt>
                <c:pt idx="8032">
                  <c:v>2.7222849914227298E-2</c:v>
                </c:pt>
                <c:pt idx="8033">
                  <c:v>2.69449552862224E-2</c:v>
                </c:pt>
                <c:pt idx="8034">
                  <c:v>#N/A</c:v>
                </c:pt>
                <c:pt idx="8035">
                  <c:v>2.6295786182980199E-2</c:v>
                </c:pt>
                <c:pt idx="8036">
                  <c:v>2.5720470611589601E-2</c:v>
                </c:pt>
                <c:pt idx="8037">
                  <c:v>#N/A</c:v>
                </c:pt>
                <c:pt idx="8038">
                  <c:v>#N/A</c:v>
                </c:pt>
                <c:pt idx="8039">
                  <c:v>2.5855086134526802E-2</c:v>
                </c:pt>
                <c:pt idx="8040">
                  <c:v>2.58705837910648E-2</c:v>
                </c:pt>
                <c:pt idx="8041">
                  <c:v>2.59988345931936E-2</c:v>
                </c:pt>
                <c:pt idx="8042">
                  <c:v>2.6289750993997898E-2</c:v>
                </c:pt>
                <c:pt idx="8043">
                  <c:v>2.5830086980366297E-2</c:v>
                </c:pt>
                <c:pt idx="8044">
                  <c:v>#N/A</c:v>
                </c:pt>
                <c:pt idx="8045">
                  <c:v>#N/A</c:v>
                </c:pt>
                <c:pt idx="8046">
                  <c:v>2.5676715993424103E-2</c:v>
                </c:pt>
                <c:pt idx="8047">
                  <c:v>2.5309976618333899E-2</c:v>
                </c:pt>
                <c:pt idx="8048">
                  <c:v>2.4657851934081099E-2</c:v>
                </c:pt>
                <c:pt idx="8049">
                  <c:v>2.4510362189496201E-2</c:v>
                </c:pt>
                <c:pt idx="8050">
                  <c:v>2.4458744937842298E-2</c:v>
                </c:pt>
                <c:pt idx="8051">
                  <c:v>#N/A</c:v>
                </c:pt>
                <c:pt idx="8052">
                  <c:v>#N/A</c:v>
                </c:pt>
                <c:pt idx="8053">
                  <c:v>2.4602731171428197E-2</c:v>
                </c:pt>
                <c:pt idx="8054">
                  <c:v>2.4194569573586202E-2</c:v>
                </c:pt>
                <c:pt idx="8055">
                  <c:v>2.4089171406259099E-2</c:v>
                </c:pt>
                <c:pt idx="8056">
                  <c:v>2.35175678350233E-2</c:v>
                </c:pt>
                <c:pt idx="8057">
                  <c:v>2.3414345242609002E-2</c:v>
                </c:pt>
                <c:pt idx="8058">
                  <c:v>#N/A</c:v>
                </c:pt>
                <c:pt idx="8059">
                  <c:v>#N/A</c:v>
                </c:pt>
                <c:pt idx="8060">
                  <c:v>2.2983661655635198E-2</c:v>
                </c:pt>
                <c:pt idx="8061">
                  <c:v>2.3571910044538603E-2</c:v>
                </c:pt>
                <c:pt idx="8062">
                  <c:v>2.3345635843310203E-2</c:v>
                </c:pt>
                <c:pt idx="8063">
                  <c:v>2.3524951254396E-2</c:v>
                </c:pt>
                <c:pt idx="8064">
                  <c:v>2.33484787728802E-2</c:v>
                </c:pt>
                <c:pt idx="8065">
                  <c:v>#N/A</c:v>
                </c:pt>
                <c:pt idx="8066">
                  <c:v>#N/A</c:v>
                </c:pt>
                <c:pt idx="8067">
                  <c:v>2.3534452985134399E-2</c:v>
                </c:pt>
                <c:pt idx="8068">
                  <c:v>2.3831234357479501E-2</c:v>
                </c:pt>
                <c:pt idx="8069">
                  <c:v>2.4169305923643799E-2</c:v>
                </c:pt>
                <c:pt idx="8070">
                  <c:v>2.4031536298248501E-2</c:v>
                </c:pt>
                <c:pt idx="8071">
                  <c:v>2.3844445639895698E-2</c:v>
                </c:pt>
                <c:pt idx="8072">
                  <c:v>#N/A</c:v>
                </c:pt>
                <c:pt idx="8073">
                  <c:v>#N/A</c:v>
                </c:pt>
                <c:pt idx="8074">
                  <c:v>2.3694456023729802E-2</c:v>
                </c:pt>
                <c:pt idx="8075">
                  <c:v>2.3702612320566901E-2</c:v>
                </c:pt>
                <c:pt idx="8076">
                  <c:v>2.40752153623702E-2</c:v>
                </c:pt>
                <c:pt idx="8077">
                  <c:v>2.4393164371000999E-2</c:v>
                </c:pt>
                <c:pt idx="8078">
                  <c:v>2.4197035028583298E-2</c:v>
                </c:pt>
                <c:pt idx="8079">
                  <c:v>#N/A</c:v>
                </c:pt>
                <c:pt idx="8080">
                  <c:v>#N/A</c:v>
                </c:pt>
                <c:pt idx="8081">
                  <c:v>2.4404941987028E-2</c:v>
                </c:pt>
                <c:pt idx="8082">
                  <c:v>2.4212293247805897E-2</c:v>
                </c:pt>
                <c:pt idx="8083">
                  <c:v>2.4079553272528299E-2</c:v>
                </c:pt>
                <c:pt idx="8084">
                  <c:v>2.3778259910302402E-2</c:v>
                </c:pt>
                <c:pt idx="8085">
                  <c:v>2.3338014090566198E-2</c:v>
                </c:pt>
                <c:pt idx="8086">
                  <c:v>#N/A</c:v>
                </c:pt>
                <c:pt idx="8087">
                  <c:v>#N/A</c:v>
                </c:pt>
                <c:pt idx="8088">
                  <c:v>2.3448984392181602E-2</c:v>
                </c:pt>
                <c:pt idx="8089">
                  <c:v>2.3469619954444097E-2</c:v>
                </c:pt>
                <c:pt idx="8090">
                  <c:v>2.3973011405611401E-2</c:v>
                </c:pt>
                <c:pt idx="8091">
                  <c:v>2.42145390279437E-2</c:v>
                </c:pt>
                <c:pt idx="8092">
                  <c:v>2.47636505832079E-2</c:v>
                </c:pt>
                <c:pt idx="8093">
                  <c:v>2.4761361907977401E-2</c:v>
                </c:pt>
                <c:pt idx="8094">
                  <c:v>#N/A</c:v>
                </c:pt>
                <c:pt idx="8095">
                  <c:v>2.46249935452834E-2</c:v>
                </c:pt>
                <c:pt idx="8096">
                  <c:v>2.4428890188484396E-2</c:v>
                </c:pt>
                <c:pt idx="8097">
                  <c:v>2.4332192471587598E-2</c:v>
                </c:pt>
                <c:pt idx="8098">
                  <c:v>2.3926110497671699E-2</c:v>
                </c:pt>
                <c:pt idx="8099">
                  <c:v>2.3120040609416602E-2</c:v>
                </c:pt>
                <c:pt idx="8100">
                  <c:v>#N/A</c:v>
                </c:pt>
                <c:pt idx="8101">
                  <c:v>#N/A</c:v>
                </c:pt>
                <c:pt idx="8102">
                  <c:v>2.4179156618111902E-2</c:v>
                </c:pt>
                <c:pt idx="8103">
                  <c:v>2.5013116048977203E-2</c:v>
                </c:pt>
                <c:pt idx="8104">
                  <c:v>2.5816187713028901E-2</c:v>
                </c:pt>
                <c:pt idx="8105">
                  <c:v>2.7381406777674998E-2</c:v>
                </c:pt>
                <c:pt idx="8106">
                  <c:v>2.99367681011521E-2</c:v>
                </c:pt>
                <c:pt idx="8107">
                  <c:v>#N/A</c:v>
                </c:pt>
                <c:pt idx="8108">
                  <c:v>#N/A</c:v>
                </c:pt>
                <c:pt idx="8109">
                  <c:v>3.3064009021914101E-2</c:v>
                </c:pt>
                <c:pt idx="8110">
                  <c:v>3.5769615592025898E-2</c:v>
                </c:pt>
                <c:pt idx="8111">
                  <c:v>4.0815800947906197E-2</c:v>
                </c:pt>
                <c:pt idx="8112">
                  <c:v>4.0813244132044207E-2</c:v>
                </c:pt>
                <c:pt idx="8113">
                  <c:v>3.6718081105215898E-2</c:v>
                </c:pt>
                <c:pt idx="8114">
                  <c:v>#N/A</c:v>
                </c:pt>
                <c:pt idx="8115">
                  <c:v>#N/A</c:v>
                </c:pt>
                <c:pt idx="8116">
                  <c:v>3.5914619028315699E-2</c:v>
                </c:pt>
                <c:pt idx="8117">
                  <c:v>3.6523325873475995E-2</c:v>
                </c:pt>
                <c:pt idx="8118">
                  <c:v>3.6261295576652301E-2</c:v>
                </c:pt>
                <c:pt idx="8119">
                  <c:v>3.4824841627639297E-2</c:v>
                </c:pt>
                <c:pt idx="8120">
                  <c:v>3.3677909406024803E-2</c:v>
                </c:pt>
                <c:pt idx="8121">
                  <c:v>#N/A</c:v>
                </c:pt>
                <c:pt idx="8122">
                  <c:v>#N/A</c:v>
                </c:pt>
                <c:pt idx="8123">
                  <c:v>3.31834326694804E-2</c:v>
                </c:pt>
                <c:pt idx="8124">
                  <c:v>3.2731154539572198E-2</c:v>
                </c:pt>
                <c:pt idx="8125">
                  <c:v>3.1200587750556997E-2</c:v>
                </c:pt>
                <c:pt idx="8126">
                  <c:v>3.1131122515867502E-2</c:v>
                </c:pt>
                <c:pt idx="8127">
                  <c:v>3.0226059315141399E-2</c:v>
                </c:pt>
                <c:pt idx="8128">
                  <c:v>#N/A</c:v>
                </c:pt>
                <c:pt idx="8129">
                  <c:v>#N/A</c:v>
                </c:pt>
                <c:pt idx="8130">
                  <c:v>2.9747148359221903E-2</c:v>
                </c:pt>
                <c:pt idx="8131">
                  <c:v>2.9208361472932102E-2</c:v>
                </c:pt>
                <c:pt idx="8132">
                  <c:v>2.8731405145142899E-2</c:v>
                </c:pt>
                <c:pt idx="8133">
                  <c:v>2.7541807402974697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2.66869963871199E-2</c:v>
                </c:pt>
                <c:pt idx="8139">
                  <c:v>2.6238932791235802E-2</c:v>
                </c:pt>
                <c:pt idx="8140">
                  <c:v>2.6189713030556797E-2</c:v>
                </c:pt>
                <c:pt idx="8141">
                  <c:v>2.6097744983926099E-2</c:v>
                </c:pt>
                <c:pt idx="8142">
                  <c:v>#N/A</c:v>
                </c:pt>
                <c:pt idx="8143">
                  <c:v>#N/A</c:v>
                </c:pt>
                <c:pt idx="8144">
                  <c:v>2.6375941152645001E-2</c:v>
                </c:pt>
                <c:pt idx="8145">
                  <c:v>2.5971395843820199E-2</c:v>
                </c:pt>
                <c:pt idx="8146">
                  <c:v>2.6140629685321302E-2</c:v>
                </c:pt>
                <c:pt idx="8147">
                  <c:v>2.5855188219745799E-2</c:v>
                </c:pt>
                <c:pt idx="8148">
                  <c:v>2.5813792863550698E-2</c:v>
                </c:pt>
                <c:pt idx="8149">
                  <c:v>#N/A</c:v>
                </c:pt>
                <c:pt idx="8150">
                  <c:v>#N/A</c:v>
                </c:pt>
                <c:pt idx="8151">
                  <c:v>2.58267707864876E-2</c:v>
                </c:pt>
                <c:pt idx="8152">
                  <c:v>2.56093506092132E-2</c:v>
                </c:pt>
                <c:pt idx="8153">
                  <c:v>2.5404915964924099E-2</c:v>
                </c:pt>
                <c:pt idx="8154">
                  <c:v>2.4857286729818101E-2</c:v>
                </c:pt>
                <c:pt idx="8155">
                  <c:v>2.5434440954540102E-2</c:v>
                </c:pt>
                <c:pt idx="8156">
                  <c:v>#N/A</c:v>
                </c:pt>
                <c:pt idx="8157">
                  <c:v>#N/A</c:v>
                </c:pt>
                <c:pt idx="8158">
                  <c:v>2.5278699467434999E-2</c:v>
                </c:pt>
                <c:pt idx="8159">
                  <c:v>2.5177516918975396E-2</c:v>
                </c:pt>
                <c:pt idx="8160">
                  <c:v>2.5537910166328101E-2</c:v>
                </c:pt>
                <c:pt idx="8161">
                  <c:v>2.5803040916045301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2.6163934337546001E-2</c:v>
                </c:pt>
                <c:pt idx="8166">
                  <c:v>2.6361626382352902E-2</c:v>
                </c:pt>
                <c:pt idx="8167">
                  <c:v>2.6500118543833898E-2</c:v>
                </c:pt>
                <c:pt idx="8168">
                  <c:v>2.6831109691934998E-2</c:v>
                </c:pt>
                <c:pt idx="8169">
                  <c:v>2.6997199994421298E-2</c:v>
                </c:pt>
                <c:pt idx="8170">
                  <c:v>#N/A</c:v>
                </c:pt>
                <c:pt idx="8171">
                  <c:v>#N/A</c:v>
                </c:pt>
                <c:pt idx="8172">
                  <c:v>2.7329145422343402E-2</c:v>
                </c:pt>
                <c:pt idx="8173">
                  <c:v>2.70579908207501E-2</c:v>
                </c:pt>
                <c:pt idx="8174">
                  <c:v>2.6805962227749398E-2</c:v>
                </c:pt>
                <c:pt idx="8175">
                  <c:v>2.6105251910153501E-2</c:v>
                </c:pt>
                <c:pt idx="8176">
                  <c:v>2.6070755131674499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2.62043887332888E-2</c:v>
                </c:pt>
                <c:pt idx="8181">
                  <c:v>2.5538293344826098E-2</c:v>
                </c:pt>
                <c:pt idx="8182">
                  <c:v>2.53349382127168E-2</c:v>
                </c:pt>
                <c:pt idx="8183">
                  <c:v>2.49766639551697E-2</c:v>
                </c:pt>
                <c:pt idx="8184">
                  <c:v>#N/A</c:v>
                </c:pt>
                <c:pt idx="8185">
                  <c:v>2.4972109011865501E-2</c:v>
                </c:pt>
                <c:pt idx="8186">
                  <c:v>2.5255880780328401E-2</c:v>
                </c:pt>
                <c:pt idx="8187">
                  <c:v>2.5179697084118401E-2</c:v>
                </c:pt>
                <c:pt idx="8188">
                  <c:v>2.5409599143676499E-2</c:v>
                </c:pt>
                <c:pt idx="8189">
                  <c:v>2.5202851684837803E-2</c:v>
                </c:pt>
                <c:pt idx="8190">
                  <c:v>2.5137453719207697E-2</c:v>
                </c:pt>
                <c:pt idx="8191">
                  <c:v>#N/A</c:v>
                </c:pt>
                <c:pt idx="8192">
                  <c:v>#N/A</c:v>
                </c:pt>
                <c:pt idx="8193">
                  <c:v>2.4766926808701201E-2</c:v>
                </c:pt>
                <c:pt idx="8194">
                  <c:v>2.4388664294029798E-2</c:v>
                </c:pt>
                <c:pt idx="8195">
                  <c:v>2.3910903152368702E-2</c:v>
                </c:pt>
                <c:pt idx="8196">
                  <c:v>2.3495636838209603E-2</c:v>
                </c:pt>
                <c:pt idx="8197">
                  <c:v>2.3849308544536697E-2</c:v>
                </c:pt>
                <c:pt idx="8198">
                  <c:v>#N/A</c:v>
                </c:pt>
                <c:pt idx="8199">
                  <c:v>#N/A</c:v>
                </c:pt>
                <c:pt idx="8200">
                  <c:v>2.3930109468274598E-2</c:v>
                </c:pt>
                <c:pt idx="8201">
                  <c:v>2.3473691580645301E-2</c:v>
                </c:pt>
                <c:pt idx="8202">
                  <c:v>2.2996898610847902E-2</c:v>
                </c:pt>
                <c:pt idx="8203">
                  <c:v>2.37802264401068E-2</c:v>
                </c:pt>
                <c:pt idx="8204">
                  <c:v>2.4044497691497701E-2</c:v>
                </c:pt>
                <c:pt idx="8205">
                  <c:v>#N/A</c:v>
                </c:pt>
                <c:pt idx="8206">
                  <c:v>#N/A</c:v>
                </c:pt>
                <c:pt idx="8207">
                  <c:v>2.3736921172312901E-2</c:v>
                </c:pt>
                <c:pt idx="8208">
                  <c:v>2.3780937359609303E-2</c:v>
                </c:pt>
                <c:pt idx="8209">
                  <c:v>2.3479411992155599E-2</c:v>
                </c:pt>
                <c:pt idx="8210">
                  <c:v>2.2994550965411E-2</c:v>
                </c:pt>
                <c:pt idx="8211">
                  <c:v>2.3247727901404901E-2</c:v>
                </c:pt>
                <c:pt idx="8212">
                  <c:v>#N/A</c:v>
                </c:pt>
                <c:pt idx="8213">
                  <c:v>#N/A</c:v>
                </c:pt>
                <c:pt idx="8214">
                  <c:v>2.3181523456962699E-2</c:v>
                </c:pt>
                <c:pt idx="8215">
                  <c:v>2.3347502147785401E-2</c:v>
                </c:pt>
                <c:pt idx="8216">
                  <c:v>2.3587469410150899E-2</c:v>
                </c:pt>
                <c:pt idx="8217">
                  <c:v>2.3186682148485599E-2</c:v>
                </c:pt>
                <c:pt idx="8218">
                  <c:v>2.3057217145032699E-2</c:v>
                </c:pt>
                <c:pt idx="8219">
                  <c:v>#N/A</c:v>
                </c:pt>
                <c:pt idx="8220">
                  <c:v>#N/A</c:v>
                </c:pt>
                <c:pt idx="8221">
                  <c:v>2.2804273201859401E-2</c:v>
                </c:pt>
                <c:pt idx="8222">
                  <c:v>2.2560931524328299E-2</c:v>
                </c:pt>
                <c:pt idx="8223">
                  <c:v>2.26167104629377E-2</c:v>
                </c:pt>
                <c:pt idx="8224">
                  <c:v>2.2452568724739802E-2</c:v>
                </c:pt>
                <c:pt idx="8225">
                  <c:v>2.2400082377404901E-2</c:v>
                </c:pt>
                <c:pt idx="8226">
                  <c:v>#N/A</c:v>
                </c:pt>
                <c:pt idx="8227">
                  <c:v>#N/A</c:v>
                </c:pt>
                <c:pt idx="8228">
                  <c:v>2.2698552721251E-2</c:v>
                </c:pt>
                <c:pt idx="8229">
                  <c:v>2.2348834798023399E-2</c:v>
                </c:pt>
                <c:pt idx="8230">
                  <c:v>2.2664807322470198E-2</c:v>
                </c:pt>
                <c:pt idx="8231">
                  <c:v>2.2271162734244697E-2</c:v>
                </c:pt>
                <c:pt idx="8232">
                  <c:v>2.23906386375461E-2</c:v>
                </c:pt>
                <c:pt idx="8233">
                  <c:v>#N/A</c:v>
                </c:pt>
                <c:pt idx="8234">
                  <c:v>#N/A</c:v>
                </c:pt>
                <c:pt idx="8235">
                  <c:v>2.2145704555346101E-2</c:v>
                </c:pt>
                <c:pt idx="8236">
                  <c:v>2.1916004218028098E-2</c:v>
                </c:pt>
                <c:pt idx="8237">
                  <c:v>2.16097307921609E-2</c:v>
                </c:pt>
                <c:pt idx="8238">
                  <c:v>2.1510804025155199E-2</c:v>
                </c:pt>
                <c:pt idx="8239">
                  <c:v>2.1735137432538999E-2</c:v>
                </c:pt>
                <c:pt idx="8240">
                  <c:v>#N/A</c:v>
                </c:pt>
                <c:pt idx="8241">
                  <c:v>#N/A</c:v>
                </c:pt>
                <c:pt idx="8242">
                  <c:v>2.1396526687277203E-2</c:v>
                </c:pt>
                <c:pt idx="8243">
                  <c:v>2.1344945635557201E-2</c:v>
                </c:pt>
                <c:pt idx="8244">
                  <c:v>2.1484828761360299E-2</c:v>
                </c:pt>
                <c:pt idx="8245">
                  <c:v>2.1151695171312199E-2</c:v>
                </c:pt>
                <c:pt idx="8246">
                  <c:v>2.12331106677658E-2</c:v>
                </c:pt>
                <c:pt idx="8247">
                  <c:v>#N/A</c:v>
                </c:pt>
                <c:pt idx="8248">
                  <c:v>#N/A</c:v>
                </c:pt>
                <c:pt idx="8249">
                  <c:v>2.1365620708070399E-2</c:v>
                </c:pt>
                <c:pt idx="8250">
                  <c:v>2.1106872228495402E-2</c:v>
                </c:pt>
                <c:pt idx="8251">
                  <c:v>2.1615625253208003E-2</c:v>
                </c:pt>
                <c:pt idx="8252">
                  <c:v>2.1232557881481599E-2</c:v>
                </c:pt>
                <c:pt idx="8253">
                  <c:v>2.1672681605290397E-2</c:v>
                </c:pt>
                <c:pt idx="8254">
                  <c:v>#N/A</c:v>
                </c:pt>
                <c:pt idx="8255">
                  <c:v>#N/A</c:v>
                </c:pt>
                <c:pt idx="8256">
                  <c:v>2.1588892684360702E-2</c:v>
                </c:pt>
                <c:pt idx="8257">
                  <c:v>2.2132333016457898E-2</c:v>
                </c:pt>
                <c:pt idx="8258">
                  <c:v>2.2519989985424701E-2</c:v>
                </c:pt>
                <c:pt idx="8259">
                  <c:v>2.2577007213170897E-2</c:v>
                </c:pt>
                <c:pt idx="8260">
                  <c:v>2.2709369895665098E-2</c:v>
                </c:pt>
                <c:pt idx="8261">
                  <c:v>#N/A</c:v>
                </c:pt>
                <c:pt idx="8262">
                  <c:v>#N/A</c:v>
                </c:pt>
                <c:pt idx="8263">
                  <c:v>2.2439908316932499E-2</c:v>
                </c:pt>
                <c:pt idx="8264">
                  <c:v>2.2432141438997698E-2</c:v>
                </c:pt>
                <c:pt idx="8265">
                  <c:v>2.2587236221640498E-2</c:v>
                </c:pt>
                <c:pt idx="8266">
                  <c:v>2.2603332792099601E-2</c:v>
                </c:pt>
                <c:pt idx="8267">
                  <c:v>2.2487797857837201E-2</c:v>
                </c:pt>
                <c:pt idx="8268">
                  <c:v>#N/A</c:v>
                </c:pt>
                <c:pt idx="8269">
                  <c:v>#N/A</c:v>
                </c:pt>
                <c:pt idx="8270">
                  <c:v>2.2378223053452301E-2</c:v>
                </c:pt>
                <c:pt idx="8271">
                  <c:v>2.2996356976936298E-2</c:v>
                </c:pt>
                <c:pt idx="8272">
                  <c:v>2.3358958304741301E-2</c:v>
                </c:pt>
                <c:pt idx="8273">
                  <c:v>2.3750941202158603E-2</c:v>
                </c:pt>
                <c:pt idx="8274">
                  <c:v>2.3381616066385197E-2</c:v>
                </c:pt>
                <c:pt idx="8275">
                  <c:v>#N/A</c:v>
                </c:pt>
                <c:pt idx="8276">
                  <c:v>#N/A</c:v>
                </c:pt>
                <c:pt idx="8277">
                  <c:v>2.33744753262237E-2</c:v>
                </c:pt>
                <c:pt idx="8278">
                  <c:v>2.33281879073651E-2</c:v>
                </c:pt>
                <c:pt idx="8279">
                  <c:v>2.2645554591386202E-2</c:v>
                </c:pt>
                <c:pt idx="8280">
                  <c:v>2.2424739350310599E-2</c:v>
                </c:pt>
                <c:pt idx="8281">
                  <c:v>2.2702903926322803E-2</c:v>
                </c:pt>
                <c:pt idx="8282">
                  <c:v>#N/A</c:v>
                </c:pt>
                <c:pt idx="8283">
                  <c:v>#N/A</c:v>
                </c:pt>
                <c:pt idx="8284">
                  <c:v>2.2673993185735899E-2</c:v>
                </c:pt>
                <c:pt idx="8285">
                  <c:v>2.1925818628740702E-2</c:v>
                </c:pt>
                <c:pt idx="8286">
                  <c:v>2.26141426537564E-2</c:v>
                </c:pt>
                <c:pt idx="8287">
                  <c:v>2.2783216226899203E-2</c:v>
                </c:pt>
                <c:pt idx="8288">
                  <c:v>2.2210233513809401E-2</c:v>
                </c:pt>
                <c:pt idx="8289">
                  <c:v>#N/A</c:v>
                </c:pt>
                <c:pt idx="8290">
                  <c:v>#N/A</c:v>
                </c:pt>
                <c:pt idx="8291">
                  <c:v>2.2342873050246501E-2</c:v>
                </c:pt>
                <c:pt idx="8292">
                  <c:v>2.2520632524826199E-2</c:v>
                </c:pt>
                <c:pt idx="8293">
                  <c:v>2.2464101616722298E-2</c:v>
                </c:pt>
                <c:pt idx="8294">
                  <c:v>2.2217762672105498E-2</c:v>
                </c:pt>
                <c:pt idx="8295">
                  <c:v>2.2211630103749803E-2</c:v>
                </c:pt>
                <c:pt idx="8296">
                  <c:v>#N/A</c:v>
                </c:pt>
                <c:pt idx="8297">
                  <c:v>#N/A</c:v>
                </c:pt>
                <c:pt idx="8298">
                  <c:v>2.20845932446746E-2</c:v>
                </c:pt>
                <c:pt idx="8299">
                  <c:v>2.2624238870481199E-2</c:v>
                </c:pt>
                <c:pt idx="8300">
                  <c:v>2.2962777426735501E-2</c:v>
                </c:pt>
                <c:pt idx="8301">
                  <c:v>2.3127983250709101E-2</c:v>
                </c:pt>
                <c:pt idx="8302">
                  <c:v>2.3000670705953699E-2</c:v>
                </c:pt>
                <c:pt idx="8303">
                  <c:v>#N/A</c:v>
                </c:pt>
                <c:pt idx="8304">
                  <c:v>#N/A</c:v>
                </c:pt>
                <c:pt idx="8305">
                  <c:v>2.3236297208141701E-2</c:v>
                </c:pt>
                <c:pt idx="8306">
                  <c:v>2.3013782115166102E-2</c:v>
                </c:pt>
                <c:pt idx="8307">
                  <c:v>2.3394538005894798E-2</c:v>
                </c:pt>
                <c:pt idx="8308">
                  <c:v>2.3563566609281401E-2</c:v>
                </c:pt>
                <c:pt idx="8309">
                  <c:v>2.37497549543178E-2</c:v>
                </c:pt>
                <c:pt idx="8310">
                  <c:v>#N/A</c:v>
                </c:pt>
                <c:pt idx="8311">
                  <c:v>#N/A</c:v>
                </c:pt>
                <c:pt idx="8312">
                  <c:v>2.4081026716265698E-2</c:v>
                </c:pt>
                <c:pt idx="8313">
                  <c:v>2.3929979044386301E-2</c:v>
                </c:pt>
                <c:pt idx="8314">
                  <c:v>2.3982217041134801E-2</c:v>
                </c:pt>
                <c:pt idx="8315">
                  <c:v>2.37538185479408E-2</c:v>
                </c:pt>
                <c:pt idx="8316">
                  <c:v>2.3542804410329399E-2</c:v>
                </c:pt>
                <c:pt idx="8317">
                  <c:v>#N/A</c:v>
                </c:pt>
                <c:pt idx="8318">
                  <c:v>#N/A</c:v>
                </c:pt>
                <c:pt idx="8319">
                  <c:v>2.35821849743976E-2</c:v>
                </c:pt>
                <c:pt idx="8320">
                  <c:v>2.3053509901658699E-2</c:v>
                </c:pt>
                <c:pt idx="8321">
                  <c:v>2.28006161389149E-2</c:v>
                </c:pt>
                <c:pt idx="8322">
                  <c:v>2.2419759133958703E-2</c:v>
                </c:pt>
                <c:pt idx="8323">
                  <c:v>2.2442103828924299E-2</c:v>
                </c:pt>
                <c:pt idx="8324">
                  <c:v>#N/A</c:v>
                </c:pt>
                <c:pt idx="8325">
                  <c:v>#N/A</c:v>
                </c:pt>
                <c:pt idx="8326">
                  <c:v>2.2306378065195701E-2</c:v>
                </c:pt>
                <c:pt idx="8327">
                  <c:v>2.2491419294560999E-2</c:v>
                </c:pt>
                <c:pt idx="8328">
                  <c:v>2.27954873565651E-2</c:v>
                </c:pt>
                <c:pt idx="8329">
                  <c:v>2.3182931728119999E-2</c:v>
                </c:pt>
                <c:pt idx="8330">
                  <c:v>2.3072243256723798E-2</c:v>
                </c:pt>
                <c:pt idx="8331">
                  <c:v>#N/A</c:v>
                </c:pt>
                <c:pt idx="8332">
                  <c:v>#N/A</c:v>
                </c:pt>
                <c:pt idx="8333">
                  <c:v>2.2978712904602201E-2</c:v>
                </c:pt>
                <c:pt idx="8334">
                  <c:v>2.2378130629009899E-2</c:v>
                </c:pt>
                <c:pt idx="8335">
                  <c:v>2.2320473504844701E-2</c:v>
                </c:pt>
                <c:pt idx="8336">
                  <c:v>2.2690233461467001E-2</c:v>
                </c:pt>
                <c:pt idx="8337">
                  <c:v>2.3397603099998599E-2</c:v>
                </c:pt>
                <c:pt idx="8338">
                  <c:v>2.3395198510982297E-2</c:v>
                </c:pt>
                <c:pt idx="8339">
                  <c:v>#N/A</c:v>
                </c:pt>
                <c:pt idx="8340">
                  <c:v>2.3078574081732799E-2</c:v>
                </c:pt>
                <c:pt idx="8341">
                  <c:v>2.34188299258896E-2</c:v>
                </c:pt>
                <c:pt idx="8342">
                  <c:v>2.27004089139742E-2</c:v>
                </c:pt>
                <c:pt idx="8343">
                  <c:v>2.2646226521844198E-2</c:v>
                </c:pt>
                <c:pt idx="8344">
                  <c:v>2.3040702148547202E-2</c:v>
                </c:pt>
                <c:pt idx="8345">
                  <c:v>#N/A</c:v>
                </c:pt>
                <c:pt idx="8346">
                  <c:v>#N/A</c:v>
                </c:pt>
                <c:pt idx="8347">
                  <c:v>2.35847733993714E-2</c:v>
                </c:pt>
                <c:pt idx="8348">
                  <c:v>2.3560142609393799E-2</c:v>
                </c:pt>
                <c:pt idx="8349">
                  <c:v>2.3660748455478001E-2</c:v>
                </c:pt>
                <c:pt idx="8350">
                  <c:v>2.2949416071009799E-2</c:v>
                </c:pt>
                <c:pt idx="8351">
                  <c:v>2.2735461526371199E-2</c:v>
                </c:pt>
                <c:pt idx="8352">
                  <c:v>#N/A</c:v>
                </c:pt>
                <c:pt idx="8353">
                  <c:v>#N/A</c:v>
                </c:pt>
                <c:pt idx="8354">
                  <c:v>2.2630019141639299E-2</c:v>
                </c:pt>
                <c:pt idx="8355">
                  <c:v>2.2160661767399999E-2</c:v>
                </c:pt>
                <c:pt idx="8356">
                  <c:v>2.2094304871226399E-2</c:v>
                </c:pt>
                <c:pt idx="8357">
                  <c:v>2.1880433279711502E-2</c:v>
                </c:pt>
                <c:pt idx="8358">
                  <c:v>2.1551435064646397E-2</c:v>
                </c:pt>
                <c:pt idx="8359">
                  <c:v>#N/A</c:v>
                </c:pt>
                <c:pt idx="8360">
                  <c:v>#N/A</c:v>
                </c:pt>
                <c:pt idx="8361">
                  <c:v>2.1573955493669698E-2</c:v>
                </c:pt>
                <c:pt idx="8362">
                  <c:v>2.1278929885838301E-2</c:v>
                </c:pt>
                <c:pt idx="8363">
                  <c:v>2.1012460157960801E-2</c:v>
                </c:pt>
                <c:pt idx="8364">
                  <c:v>2.0582186108274399E-2</c:v>
                </c:pt>
                <c:pt idx="8365">
                  <c:v>2.0690813235388503E-2</c:v>
                </c:pt>
                <c:pt idx="8366">
                  <c:v>#N/A</c:v>
                </c:pt>
                <c:pt idx="8367">
                  <c:v>#N/A</c:v>
                </c:pt>
                <c:pt idx="8368">
                  <c:v>2.0766412008848101E-2</c:v>
                </c:pt>
                <c:pt idx="8369">
                  <c:v>2.1189601195888499E-2</c:v>
                </c:pt>
                <c:pt idx="8370">
                  <c:v>2.1035422417731899E-2</c:v>
                </c:pt>
                <c:pt idx="8371">
                  <c:v>2.0737833943745398E-2</c:v>
                </c:pt>
                <c:pt idx="8372">
                  <c:v>2.0830316370113403E-2</c:v>
                </c:pt>
                <c:pt idx="8373">
                  <c:v>#N/A</c:v>
                </c:pt>
                <c:pt idx="8374">
                  <c:v>#N/A</c:v>
                </c:pt>
                <c:pt idx="8375">
                  <c:v>2.0117072280820599E-2</c:v>
                </c:pt>
                <c:pt idx="8376">
                  <c:v>1.9706130830303502E-2</c:v>
                </c:pt>
                <c:pt idx="8377">
                  <c:v>1.96925749812202E-2</c:v>
                </c:pt>
                <c:pt idx="8378">
                  <c:v>1.9116951774752901E-2</c:v>
                </c:pt>
                <c:pt idx="8379">
                  <c:v>1.8843319230789499E-2</c:v>
                </c:pt>
                <c:pt idx="8380">
                  <c:v>#N/A</c:v>
                </c:pt>
                <c:pt idx="8381">
                  <c:v>#N/A</c:v>
                </c:pt>
                <c:pt idx="8382">
                  <c:v>1.9407902131669198E-2</c:v>
                </c:pt>
                <c:pt idx="8383">
                  <c:v>1.9876750694012398E-2</c:v>
                </c:pt>
                <c:pt idx="8384">
                  <c:v>2.00887221907084E-2</c:v>
                </c:pt>
                <c:pt idx="8385">
                  <c:v>1.9871338879011598E-2</c:v>
                </c:pt>
                <c:pt idx="8386">
                  <c:v>1.95978652712251E-2</c:v>
                </c:pt>
                <c:pt idx="8387">
                  <c:v>#N/A</c:v>
                </c:pt>
                <c:pt idx="8388">
                  <c:v>#N/A</c:v>
                </c:pt>
                <c:pt idx="8389">
                  <c:v>1.9274456516475899E-2</c:v>
                </c:pt>
                <c:pt idx="8390">
                  <c:v>1.9082027768581901E-2</c:v>
                </c:pt>
                <c:pt idx="8391">
                  <c:v>2.03779873096104E-2</c:v>
                </c:pt>
                <c:pt idx="8392">
                  <c:v>1.9911528305889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1.9335850550204401E-2</c:v>
                </c:pt>
                <c:pt idx="8398">
                  <c:v>1.9317810484028797E-2</c:v>
                </c:pt>
                <c:pt idx="8399">
                  <c:v>1.9059278020464601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1.8834400817210099E-2</c:v>
                </c:pt>
                <c:pt idx="8404">
                  <c:v>1.9169844736079099E-2</c:v>
                </c:pt>
                <c:pt idx="8405">
                  <c:v>1.9559935105304401E-2</c:v>
                </c:pt>
                <c:pt idx="8406">
                  <c:v>2.00924978525499E-2</c:v>
                </c:pt>
                <c:pt idx="8407">
                  <c:v>2.0109773364605198E-2</c:v>
                </c:pt>
                <c:pt idx="8408">
                  <c:v>#N/A</c:v>
                </c:pt>
                <c:pt idx="8409">
                  <c:v>#N/A</c:v>
                </c:pt>
                <c:pt idx="8410">
                  <c:v>2.0431805563388999E-2</c:v>
                </c:pt>
                <c:pt idx="8411">
                  <c:v>2.0902711552354201E-2</c:v>
                </c:pt>
                <c:pt idx="8412">
                  <c:v>2.0447536254762602E-2</c:v>
                </c:pt>
                <c:pt idx="8413">
                  <c:v>2.0233244468924799E-2</c:v>
                </c:pt>
                <c:pt idx="8414">
                  <c:v>2.0303014585898498E-2</c:v>
                </c:pt>
                <c:pt idx="8415">
                  <c:v>#N/A</c:v>
                </c:pt>
                <c:pt idx="8416">
                  <c:v>#N/A</c:v>
                </c:pt>
                <c:pt idx="8417">
                  <c:v>2.0361795321748997E-2</c:v>
                </c:pt>
                <c:pt idx="8418">
                  <c:v>2.0227499783920001E-2</c:v>
                </c:pt>
                <c:pt idx="8419">
                  <c:v>2.0375810451016801E-2</c:v>
                </c:pt>
                <c:pt idx="8420">
                  <c:v>2.06309714324244E-2</c:v>
                </c:pt>
                <c:pt idx="8421">
                  <c:v>2.0543951710498099E-2</c:v>
                </c:pt>
                <c:pt idx="8422">
                  <c:v>#N/A</c:v>
                </c:pt>
                <c:pt idx="8423">
                  <c:v>#N/A</c:v>
                </c:pt>
                <c:pt idx="8424">
                  <c:v>2.00092472223387E-2</c:v>
                </c:pt>
                <c:pt idx="8425">
                  <c:v>2.0162425377434602E-2</c:v>
                </c:pt>
                <c:pt idx="8426">
                  <c:v>2.0149634637644201E-2</c:v>
                </c:pt>
                <c:pt idx="8427">
                  <c:v>2.0496655058498001E-2</c:v>
                </c:pt>
                <c:pt idx="8428">
                  <c:v>2.1030017938015302E-2</c:v>
                </c:pt>
                <c:pt idx="8429">
                  <c:v>#N/A</c:v>
                </c:pt>
                <c:pt idx="8430">
                  <c:v>2.1024663905177401E-2</c:v>
                </c:pt>
                <c:pt idx="8431">
                  <c:v>2.1001694079994002E-2</c:v>
                </c:pt>
                <c:pt idx="8432">
                  <c:v>2.1282800261428498E-2</c:v>
                </c:pt>
                <c:pt idx="8433">
                  <c:v>2.1338742010689301E-2</c:v>
                </c:pt>
                <c:pt idx="8434">
                  <c:v>2.1968269100653401E-2</c:v>
                </c:pt>
                <c:pt idx="8435">
                  <c:v>2.2356623611094299E-2</c:v>
                </c:pt>
                <c:pt idx="8436">
                  <c:v>#N/A</c:v>
                </c:pt>
                <c:pt idx="8437">
                  <c:v>#N/A</c:v>
                </c:pt>
                <c:pt idx="8438">
                  <c:v>2.22026951934409E-2</c:v>
                </c:pt>
                <c:pt idx="8439">
                  <c:v>2.1884742806406798E-2</c:v>
                </c:pt>
                <c:pt idx="8440">
                  <c:v>2.20752682111547E-2</c:v>
                </c:pt>
                <c:pt idx="8441">
                  <c:v>2.1956042808751398E-2</c:v>
                </c:pt>
                <c:pt idx="8442">
                  <c:v>2.2492560475397001E-2</c:v>
                </c:pt>
                <c:pt idx="8443">
                  <c:v>#N/A</c:v>
                </c:pt>
                <c:pt idx="8444">
                  <c:v>#N/A</c:v>
                </c:pt>
                <c:pt idx="8445">
                  <c:v>2.3056334445546001E-2</c:v>
                </c:pt>
                <c:pt idx="8446">
                  <c:v>2.3449785772106303E-2</c:v>
                </c:pt>
                <c:pt idx="8447">
                  <c:v>2.29746335412601E-2</c:v>
                </c:pt>
                <c:pt idx="8448">
                  <c:v>2.3475793905708801E-2</c:v>
                </c:pt>
                <c:pt idx="8449">
                  <c:v>2.4106011143651698E-2</c:v>
                </c:pt>
                <c:pt idx="8450">
                  <c:v>#N/A</c:v>
                </c:pt>
                <c:pt idx="8451">
                  <c:v>#N/A</c:v>
                </c:pt>
                <c:pt idx="8452">
                  <c:v>2.4120127375691899E-2</c:v>
                </c:pt>
                <c:pt idx="8453">
                  <c:v>2.46837677037028E-2</c:v>
                </c:pt>
                <c:pt idx="8454">
                  <c:v>2.5352480659870801E-2</c:v>
                </c:pt>
                <c:pt idx="8455">
                  <c:v>2.55430444874459E-2</c:v>
                </c:pt>
                <c:pt idx="8456">
                  <c:v>2.5678497884887901E-2</c:v>
                </c:pt>
                <c:pt idx="8457">
                  <c:v>#N/A</c:v>
                </c:pt>
                <c:pt idx="8458">
                  <c:v>2.5674129531470798E-2</c:v>
                </c:pt>
                <c:pt idx="8459">
                  <c:v>2.5259455520933897E-2</c:v>
                </c:pt>
                <c:pt idx="8460">
                  <c:v>2.45421879516825E-2</c:v>
                </c:pt>
                <c:pt idx="8461">
                  <c:v>2.5194506777840103E-2</c:v>
                </c:pt>
                <c:pt idx="8462">
                  <c:v>2.47695501070344E-2</c:v>
                </c:pt>
                <c:pt idx="8463">
                  <c:v>2.50531326553699E-2</c:v>
                </c:pt>
                <c:pt idx="8464">
                  <c:v>#N/A</c:v>
                </c:pt>
                <c:pt idx="8465">
                  <c:v>#N/A</c:v>
                </c:pt>
                <c:pt idx="8466">
                  <c:v>2.49441714656672E-2</c:v>
                </c:pt>
                <c:pt idx="8467">
                  <c:v>2.4622144541653599E-2</c:v>
                </c:pt>
                <c:pt idx="8468">
                  <c:v>2.4721105526679499E-2</c:v>
                </c:pt>
                <c:pt idx="8469">
                  <c:v>2.4939771246112897E-2</c:v>
                </c:pt>
                <c:pt idx="8470">
                  <c:v>2.5796608424532602E-2</c:v>
                </c:pt>
                <c:pt idx="8471">
                  <c:v>#N/A</c:v>
                </c:pt>
                <c:pt idx="8472">
                  <c:v>#N/A</c:v>
                </c:pt>
                <c:pt idx="8473">
                  <c:v>2.5567147632601702E-2</c:v>
                </c:pt>
                <c:pt idx="8474">
                  <c:v>2.54966619832456E-2</c:v>
                </c:pt>
                <c:pt idx="8475">
                  <c:v>2.6096215233678999E-2</c:v>
                </c:pt>
                <c:pt idx="8476">
                  <c:v>2.66348437328843E-2</c:v>
                </c:pt>
                <c:pt idx="8477">
                  <c:v>2.63166401453944E-2</c:v>
                </c:pt>
                <c:pt idx="8478">
                  <c:v>#N/A</c:v>
                </c:pt>
                <c:pt idx="8479">
                  <c:v>#N/A</c:v>
                </c:pt>
                <c:pt idx="8480">
                  <c:v>2.6107237685422301E-2</c:v>
                </c:pt>
                <c:pt idx="8481">
                  <c:v>2.55316686269851E-2</c:v>
                </c:pt>
                <c:pt idx="8482">
                  <c:v>2.5300820852703701E-2</c:v>
                </c:pt>
                <c:pt idx="8483">
                  <c:v>2.5036304596565803E-2</c:v>
                </c:pt>
                <c:pt idx="8484">
                  <c:v>2.5196888010489998E-2</c:v>
                </c:pt>
                <c:pt idx="8485">
                  <c:v>#N/A</c:v>
                </c:pt>
                <c:pt idx="8486">
                  <c:v>#N/A</c:v>
                </c:pt>
                <c:pt idx="8487">
                  <c:v>2.5505856450797202E-2</c:v>
                </c:pt>
                <c:pt idx="8488">
                  <c:v>2.6079202914052503E-2</c:v>
                </c:pt>
                <c:pt idx="8489">
                  <c:v>2.6073984932635498E-2</c:v>
                </c:pt>
                <c:pt idx="8490">
                  <c:v>2.5460835040476703E-2</c:v>
                </c:pt>
                <c:pt idx="8491">
                  <c:v>2.5458787223664899E-2</c:v>
                </c:pt>
                <c:pt idx="8492">
                  <c:v>#N/A</c:v>
                </c:pt>
                <c:pt idx="8493">
                  <c:v>#N/A</c:v>
                </c:pt>
                <c:pt idx="8494">
                  <c:v>2.5452642605051801E-2</c:v>
                </c:pt>
                <c:pt idx="8495">
                  <c:v>2.5317180259129598E-2</c:v>
                </c:pt>
                <c:pt idx="8496">
                  <c:v>2.5181775730048497E-2</c:v>
                </c:pt>
                <c:pt idx="8497">
                  <c:v>2.4852004780690898E-2</c:v>
                </c:pt>
                <c:pt idx="8498">
                  <c:v>2.4989967664375001E-2</c:v>
                </c:pt>
                <c:pt idx="8499">
                  <c:v>#N/A</c:v>
                </c:pt>
                <c:pt idx="8500">
                  <c:v>#N/A</c:v>
                </c:pt>
                <c:pt idx="8501">
                  <c:v>2.5011472524478301E-2</c:v>
                </c:pt>
                <c:pt idx="8502">
                  <c:v>2.4989895743949102E-2</c:v>
                </c:pt>
                <c:pt idx="8503">
                  <c:v>2.5200624106359201E-2</c:v>
                </c:pt>
                <c:pt idx="8504">
                  <c:v>2.43710447053683E-2</c:v>
                </c:pt>
                <c:pt idx="8505">
                  <c:v>2.46583109762393E-2</c:v>
                </c:pt>
                <c:pt idx="8506">
                  <c:v>#N/A</c:v>
                </c:pt>
                <c:pt idx="8507">
                  <c:v>#N/A</c:v>
                </c:pt>
                <c:pt idx="8508">
                  <c:v>2.4537579657073302E-2</c:v>
                </c:pt>
                <c:pt idx="8509">
                  <c:v>2.43563530056503E-2</c:v>
                </c:pt>
                <c:pt idx="8510">
                  <c:v>2.4506095709563601E-2</c:v>
                </c:pt>
                <c:pt idx="8511">
                  <c:v>2.4330432466648101E-2</c:v>
                </c:pt>
                <c:pt idx="8512">
                  <c:v>2.4447986375030803E-2</c:v>
                </c:pt>
                <c:pt idx="8513">
                  <c:v>#N/A</c:v>
                </c:pt>
                <c:pt idx="8514">
                  <c:v>#N/A</c:v>
                </c:pt>
                <c:pt idx="8515">
                  <c:v>2.4443136298991402E-2</c:v>
                </c:pt>
                <c:pt idx="8516">
                  <c:v>2.45313415589293E-2</c:v>
                </c:pt>
                <c:pt idx="8517">
                  <c:v>2.4693318035914902E-2</c:v>
                </c:pt>
                <c:pt idx="8518">
                  <c:v>2.5087662588297501E-2</c:v>
                </c:pt>
                <c:pt idx="8519">
                  <c:v>2.5003626729942198E-2</c:v>
                </c:pt>
                <c:pt idx="8520">
                  <c:v>#N/A</c:v>
                </c:pt>
                <c:pt idx="8521">
                  <c:v>#N/A</c:v>
                </c:pt>
                <c:pt idx="8522">
                  <c:v>2.50100718649688E-2</c:v>
                </c:pt>
                <c:pt idx="8523">
                  <c:v>2.4586947234805701E-2</c:v>
                </c:pt>
                <c:pt idx="8524">
                  <c:v>2.4862126666281199E-2</c:v>
                </c:pt>
                <c:pt idx="8525">
                  <c:v>2.4765657246671201E-2</c:v>
                </c:pt>
                <c:pt idx="8526">
                  <c:v>2.4657319819477597E-2</c:v>
                </c:pt>
                <c:pt idx="8527">
                  <c:v>#N/A</c:v>
                </c:pt>
                <c:pt idx="8528">
                  <c:v>#N/A</c:v>
                </c:pt>
                <c:pt idx="8529">
                  <c:v>2.48428913415671E-2</c:v>
                </c:pt>
                <c:pt idx="8530">
                  <c:v>2.5459780030135302E-2</c:v>
                </c:pt>
                <c:pt idx="8531">
                  <c:v>2.5942906668275797E-2</c:v>
                </c:pt>
                <c:pt idx="8532">
                  <c:v>2.6226222765796E-2</c:v>
                </c:pt>
                <c:pt idx="8533">
                  <c:v>2.5895763498010198E-2</c:v>
                </c:pt>
                <c:pt idx="8534">
                  <c:v>#N/A</c:v>
                </c:pt>
                <c:pt idx="8535">
                  <c:v>#N/A</c:v>
                </c:pt>
                <c:pt idx="8536">
                  <c:v>2.5813367828553303E-2</c:v>
                </c:pt>
                <c:pt idx="8537">
                  <c:v>2.57905805941437E-2</c:v>
                </c:pt>
                <c:pt idx="8538">
                  <c:v>2.5773710890815399E-2</c:v>
                </c:pt>
                <c:pt idx="8539">
                  <c:v>2.5841638095903199E-2</c:v>
                </c:pt>
                <c:pt idx="8540">
                  <c:v>2.5744411292324298E-2</c:v>
                </c:pt>
                <c:pt idx="8541">
                  <c:v>#N/A</c:v>
                </c:pt>
                <c:pt idx="8542">
                  <c:v>#N/A</c:v>
                </c:pt>
                <c:pt idx="8543">
                  <c:v>2.5489737216302401E-2</c:v>
                </c:pt>
                <c:pt idx="8544">
                  <c:v>2.5174123381772603E-2</c:v>
                </c:pt>
                <c:pt idx="8545">
                  <c:v>2.4833074524530499E-2</c:v>
                </c:pt>
                <c:pt idx="8546">
                  <c:v>2.5319945709904701E-2</c:v>
                </c:pt>
                <c:pt idx="8547">
                  <c:v>2.5096682089655903E-2</c:v>
                </c:pt>
                <c:pt idx="8548">
                  <c:v>#N/A</c:v>
                </c:pt>
                <c:pt idx="8549">
                  <c:v>#N/A</c:v>
                </c:pt>
                <c:pt idx="8550">
                  <c:v>2.5090437964958297E-2</c:v>
                </c:pt>
                <c:pt idx="8551">
                  <c:v>2.5517024334435399E-2</c:v>
                </c:pt>
                <c:pt idx="8552">
                  <c:v>2.5269259551425699E-2</c:v>
                </c:pt>
                <c:pt idx="8553">
                  <c:v>2.5555185929055101E-2</c:v>
                </c:pt>
                <c:pt idx="8554">
                  <c:v>2.5242460700296697E-2</c:v>
                </c:pt>
                <c:pt idx="8555">
                  <c:v>#N/A</c:v>
                </c:pt>
                <c:pt idx="8556">
                  <c:v>#N/A</c:v>
                </c:pt>
                <c:pt idx="8557">
                  <c:v>2.53517108298809E-2</c:v>
                </c:pt>
                <c:pt idx="8558">
                  <c:v>2.4996216346380197E-2</c:v>
                </c:pt>
                <c:pt idx="8559">
                  <c:v>2.4532317031209901E-2</c:v>
                </c:pt>
                <c:pt idx="8560">
                  <c:v>2.47554291822158E-2</c:v>
                </c:pt>
                <c:pt idx="8561">
                  <c:v>2.43139683714256E-2</c:v>
                </c:pt>
                <c:pt idx="8562">
                  <c:v>#N/A</c:v>
                </c:pt>
                <c:pt idx="8563">
                  <c:v>#N/A</c:v>
                </c:pt>
                <c:pt idx="8564">
                  <c:v>2.44964397572838E-2</c:v>
                </c:pt>
                <c:pt idx="8565">
                  <c:v>2.4605341232233801E-2</c:v>
                </c:pt>
                <c:pt idx="8566">
                  <c:v>2.45040044983631E-2</c:v>
                </c:pt>
                <c:pt idx="8567">
                  <c:v>2.4821708669307802E-2</c:v>
                </c:pt>
                <c:pt idx="8568">
                  <c:v>2.42409012670332E-2</c:v>
                </c:pt>
                <c:pt idx="8569">
                  <c:v>#N/A</c:v>
                </c:pt>
                <c:pt idx="8570">
                  <c:v>#N/A</c:v>
                </c:pt>
                <c:pt idx="8571">
                  <c:v>2.4345044815813101E-2</c:v>
                </c:pt>
                <c:pt idx="8572">
                  <c:v>2.4630530740881701E-2</c:v>
                </c:pt>
                <c:pt idx="8573">
                  <c:v>2.4664563347809899E-2</c:v>
                </c:pt>
                <c:pt idx="8574">
                  <c:v>2.42943171614965E-2</c:v>
                </c:pt>
                <c:pt idx="8575">
                  <c:v>2.4610855369456699E-2</c:v>
                </c:pt>
                <c:pt idx="8576">
                  <c:v>#N/A</c:v>
                </c:pt>
                <c:pt idx="8577">
                  <c:v>#N/A</c:v>
                </c:pt>
                <c:pt idx="8578">
                  <c:v>2.4210402590271698E-2</c:v>
                </c:pt>
                <c:pt idx="8579">
                  <c:v>2.4240500691561299E-2</c:v>
                </c:pt>
                <c:pt idx="8580">
                  <c:v>2.4102250361613498E-2</c:v>
                </c:pt>
                <c:pt idx="8581">
                  <c:v>2.4124570957963401E-2</c:v>
                </c:pt>
                <c:pt idx="8582">
                  <c:v>2.3879403440704897E-2</c:v>
                </c:pt>
                <c:pt idx="8583">
                  <c:v>#N/A</c:v>
                </c:pt>
                <c:pt idx="8584">
                  <c:v>#N/A</c:v>
                </c:pt>
                <c:pt idx="8585">
                  <c:v>2.39630381881978E-2</c:v>
                </c:pt>
                <c:pt idx="8586">
                  <c:v>2.3170675850106803E-2</c:v>
                </c:pt>
                <c:pt idx="8587">
                  <c:v>2.2745018073574999E-2</c:v>
                </c:pt>
                <c:pt idx="8588">
                  <c:v>2.2738394495709101E-2</c:v>
                </c:pt>
                <c:pt idx="8589">
                  <c:v>2.3426264935898701E-2</c:v>
                </c:pt>
                <c:pt idx="8590">
                  <c:v>#N/A</c:v>
                </c:pt>
                <c:pt idx="8591">
                  <c:v>#N/A</c:v>
                </c:pt>
                <c:pt idx="8592">
                  <c:v>2.3205185587468299E-2</c:v>
                </c:pt>
                <c:pt idx="8593">
                  <c:v>2.2876166570097299E-2</c:v>
                </c:pt>
                <c:pt idx="8594">
                  <c:v>2.28421612651564E-2</c:v>
                </c:pt>
                <c:pt idx="8595">
                  <c:v>2.3230653175228603E-2</c:v>
                </c:pt>
                <c:pt idx="8596">
                  <c:v>2.2875064499776002E-2</c:v>
                </c:pt>
                <c:pt idx="8597">
                  <c:v>#N/A</c:v>
                </c:pt>
                <c:pt idx="8598">
                  <c:v>#N/A</c:v>
                </c:pt>
                <c:pt idx="8599">
                  <c:v>2.20675412755751E-2</c:v>
                </c:pt>
                <c:pt idx="8600">
                  <c:v>2.1977377656885202E-2</c:v>
                </c:pt>
                <c:pt idx="8601">
                  <c:v>2.2515086627514398E-2</c:v>
                </c:pt>
                <c:pt idx="8602">
                  <c:v>2.2206644873644602E-2</c:v>
                </c:pt>
                <c:pt idx="8603">
                  <c:v>2.22495521994979E-2</c:v>
                </c:pt>
                <c:pt idx="8604">
                  <c:v>#N/A</c:v>
                </c:pt>
                <c:pt idx="8605">
                  <c:v>#N/A</c:v>
                </c:pt>
                <c:pt idx="8606">
                  <c:v>2.2125300503807899E-2</c:v>
                </c:pt>
                <c:pt idx="8607">
                  <c:v>2.2009689874864197E-2</c:v>
                </c:pt>
                <c:pt idx="8608">
                  <c:v>2.20908079089286E-2</c:v>
                </c:pt>
                <c:pt idx="8609">
                  <c:v>2.20886177692836E-2</c:v>
                </c:pt>
                <c:pt idx="8610">
                  <c:v>2.21126579896757E-2</c:v>
                </c:pt>
                <c:pt idx="8611">
                  <c:v>2.21102700606403E-2</c:v>
                </c:pt>
                <c:pt idx="8612">
                  <c:v>#N/A</c:v>
                </c:pt>
                <c:pt idx="8613">
                  <c:v>2.1944139103319299E-2</c:v>
                </c:pt>
                <c:pt idx="8614">
                  <c:v>2.1567579592962599E-2</c:v>
                </c:pt>
                <c:pt idx="8615">
                  <c:v>2.16158521987494E-2</c:v>
                </c:pt>
                <c:pt idx="8616">
                  <c:v>2.1513052470655502E-2</c:v>
                </c:pt>
                <c:pt idx="8617">
                  <c:v>2.2221256063603301E-2</c:v>
                </c:pt>
                <c:pt idx="8618">
                  <c:v>#N/A</c:v>
                </c:pt>
                <c:pt idx="8619">
                  <c:v>#N/A</c:v>
                </c:pt>
                <c:pt idx="8620">
                  <c:v>2.18011780605912E-2</c:v>
                </c:pt>
                <c:pt idx="8621">
                  <c:v>2.1787572315190198E-2</c:v>
                </c:pt>
                <c:pt idx="8622">
                  <c:v>2.1822887971462E-2</c:v>
                </c:pt>
                <c:pt idx="8623">
                  <c:v>2.2045296874145998E-2</c:v>
                </c:pt>
                <c:pt idx="8624">
                  <c:v>2.1894696645629499E-2</c:v>
                </c:pt>
                <c:pt idx="8625">
                  <c:v>#N/A</c:v>
                </c:pt>
                <c:pt idx="8626">
                  <c:v>#N/A</c:v>
                </c:pt>
                <c:pt idx="8627">
                  <c:v>2.1784383651679604E-2</c:v>
                </c:pt>
                <c:pt idx="8628">
                  <c:v>2.17204554117056E-2</c:v>
                </c:pt>
                <c:pt idx="8629">
                  <c:v>2.1866134612588302E-2</c:v>
                </c:pt>
                <c:pt idx="8630">
                  <c:v>2.1730151054244098E-2</c:v>
                </c:pt>
                <c:pt idx="8631">
                  <c:v>2.1660502651748202E-2</c:v>
                </c:pt>
                <c:pt idx="8632">
                  <c:v>#N/A</c:v>
                </c:pt>
                <c:pt idx="8633">
                  <c:v>#N/A</c:v>
                </c:pt>
                <c:pt idx="8634">
                  <c:v>2.1814644864678198E-2</c:v>
                </c:pt>
                <c:pt idx="8635">
                  <c:v>2.1748640370899398E-2</c:v>
                </c:pt>
                <c:pt idx="8636">
                  <c:v>2.23807704095591E-2</c:v>
                </c:pt>
                <c:pt idx="8637">
                  <c:v>2.2429859540710303E-2</c:v>
                </c:pt>
                <c:pt idx="8638">
                  <c:v>2.2318582535283599E-2</c:v>
                </c:pt>
                <c:pt idx="8639">
                  <c:v>#N/A</c:v>
                </c:pt>
                <c:pt idx="8640">
                  <c:v>#N/A</c:v>
                </c:pt>
                <c:pt idx="8641">
                  <c:v>2.2311429449041298E-2</c:v>
                </c:pt>
                <c:pt idx="8642">
                  <c:v>2.26637076973152E-2</c:v>
                </c:pt>
                <c:pt idx="8643">
                  <c:v>2.25645999285666E-2</c:v>
                </c:pt>
                <c:pt idx="8644">
                  <c:v>2.23641401132301E-2</c:v>
                </c:pt>
                <c:pt idx="8645">
                  <c:v>2.26682475729553E-2</c:v>
                </c:pt>
                <c:pt idx="8646">
                  <c:v>#N/A</c:v>
                </c:pt>
                <c:pt idx="8647">
                  <c:v>#N/A</c:v>
                </c:pt>
                <c:pt idx="8648">
                  <c:v>2.2481113030516E-2</c:v>
                </c:pt>
                <c:pt idx="8649">
                  <c:v>2.2844861416843699E-2</c:v>
                </c:pt>
                <c:pt idx="8650">
                  <c:v>2.2725605325366799E-2</c:v>
                </c:pt>
                <c:pt idx="8651">
                  <c:v>2.2794266228857701E-2</c:v>
                </c:pt>
                <c:pt idx="8652">
                  <c:v>2.2821603375633402E-2</c:v>
                </c:pt>
                <c:pt idx="8653">
                  <c:v>#N/A</c:v>
                </c:pt>
                <c:pt idx="8654">
                  <c:v>#N/A</c:v>
                </c:pt>
                <c:pt idx="8655">
                  <c:v>2.27615561062809E-2</c:v>
                </c:pt>
                <c:pt idx="8656">
                  <c:v>2.2650070406038898E-2</c:v>
                </c:pt>
                <c:pt idx="8657">
                  <c:v>2.2786743337686103E-2</c:v>
                </c:pt>
                <c:pt idx="8658">
                  <c:v>2.3232177667100097E-2</c:v>
                </c:pt>
                <c:pt idx="8659">
                  <c:v>2.3695057207364499E-2</c:v>
                </c:pt>
                <c:pt idx="8660">
                  <c:v>#N/A</c:v>
                </c:pt>
                <c:pt idx="8661">
                  <c:v>#N/A</c:v>
                </c:pt>
                <c:pt idx="8662">
                  <c:v>2.3381335808824302E-2</c:v>
                </c:pt>
                <c:pt idx="8663">
                  <c:v>2.3312649035275797E-2</c:v>
                </c:pt>
                <c:pt idx="8664">
                  <c:v>2.3365035713797503E-2</c:v>
                </c:pt>
                <c:pt idx="8665">
                  <c:v>2.4210350747900601E-2</c:v>
                </c:pt>
                <c:pt idx="8666">
                  <c:v>2.4626574669155001E-2</c:v>
                </c:pt>
                <c:pt idx="8667">
                  <c:v>#N/A</c:v>
                </c:pt>
                <c:pt idx="8668">
                  <c:v>#N/A</c:v>
                </c:pt>
                <c:pt idx="8669">
                  <c:v>2.4968025716424102E-2</c:v>
                </c:pt>
                <c:pt idx="8670">
                  <c:v>2.5522361819995201E-2</c:v>
                </c:pt>
                <c:pt idx="8671">
                  <c:v>2.5467507203328799E-2</c:v>
                </c:pt>
                <c:pt idx="8672">
                  <c:v>2.61168249891023E-2</c:v>
                </c:pt>
                <c:pt idx="8673">
                  <c:v>2.60908203638472E-2</c:v>
                </c:pt>
                <c:pt idx="8674">
                  <c:v>#N/A</c:v>
                </c:pt>
                <c:pt idx="8675">
                  <c:v>#N/A</c:v>
                </c:pt>
                <c:pt idx="8676">
                  <c:v>2.6047293839855698E-2</c:v>
                </c:pt>
                <c:pt idx="8677">
                  <c:v>2.6895155383056299E-2</c:v>
                </c:pt>
                <c:pt idx="8678">
                  <c:v>2.7023877642533899E-2</c:v>
                </c:pt>
                <c:pt idx="8679">
                  <c:v>2.7037351012269003E-2</c:v>
                </c:pt>
                <c:pt idx="8680">
                  <c:v>2.7661131035117501E-2</c:v>
                </c:pt>
                <c:pt idx="8681">
                  <c:v>#N/A</c:v>
                </c:pt>
                <c:pt idx="8682">
                  <c:v>#N/A</c:v>
                </c:pt>
                <c:pt idx="8683">
                  <c:v>2.7942332971046101E-2</c:v>
                </c:pt>
                <c:pt idx="8684">
                  <c:v>2.7525802593157601E-2</c:v>
                </c:pt>
                <c:pt idx="8685">
                  <c:v>2.6302760056649502E-2</c:v>
                </c:pt>
                <c:pt idx="8686">
                  <c:v>2.5985812219939598E-2</c:v>
                </c:pt>
                <c:pt idx="8687">
                  <c:v>2.6464905645254701E-2</c:v>
                </c:pt>
                <c:pt idx="8688">
                  <c:v>#N/A</c:v>
                </c:pt>
                <c:pt idx="8689">
                  <c:v>#N/A</c:v>
                </c:pt>
                <c:pt idx="8690">
                  <c:v>2.6596586107853301E-2</c:v>
                </c:pt>
                <c:pt idx="8691">
                  <c:v>2.6608683121056399E-2</c:v>
                </c:pt>
                <c:pt idx="8692">
                  <c:v>2.6779146308095698E-2</c:v>
                </c:pt>
                <c:pt idx="8693">
                  <c:v>2.7280342802738701E-2</c:v>
                </c:pt>
                <c:pt idx="8694">
                  <c:v>2.67534531554262E-2</c:v>
                </c:pt>
                <c:pt idx="8695">
                  <c:v>#N/A</c:v>
                </c:pt>
                <c:pt idx="8696">
                  <c:v>#N/A</c:v>
                </c:pt>
                <c:pt idx="8697">
                  <c:v>2.6492478133246001E-2</c:v>
                </c:pt>
                <c:pt idx="8698">
                  <c:v>2.6114056616917899E-2</c:v>
                </c:pt>
                <c:pt idx="8699">
                  <c:v>2.4460557351319401E-2</c:v>
                </c:pt>
                <c:pt idx="8700">
                  <c:v>2.4134954153493701E-2</c:v>
                </c:pt>
                <c:pt idx="8701">
                  <c:v>2.46466078821698E-2</c:v>
                </c:pt>
                <c:pt idx="8702">
                  <c:v>#N/A</c:v>
                </c:pt>
                <c:pt idx="8703">
                  <c:v>2.4642332079992099E-2</c:v>
                </c:pt>
                <c:pt idx="8704">
                  <c:v>2.50217938672E-2</c:v>
                </c:pt>
                <c:pt idx="8705">
                  <c:v>2.4935230792950097E-2</c:v>
                </c:pt>
                <c:pt idx="8706">
                  <c:v>2.5349401229207601E-2</c:v>
                </c:pt>
                <c:pt idx="8707">
                  <c:v>2.4572539958908301E-2</c:v>
                </c:pt>
                <c:pt idx="8708">
                  <c:v>2.3333209148289701E-2</c:v>
                </c:pt>
                <c:pt idx="8709">
                  <c:v>#N/A</c:v>
                </c:pt>
                <c:pt idx="8710">
                  <c:v>#N/A</c:v>
                </c:pt>
                <c:pt idx="8711">
                  <c:v>2.3343518907360597E-2</c:v>
                </c:pt>
                <c:pt idx="8712">
                  <c:v>2.2826335365045299E-2</c:v>
                </c:pt>
                <c:pt idx="8713">
                  <c:v>2.3752241135144899E-2</c:v>
                </c:pt>
                <c:pt idx="8714">
                  <c:v>2.3879120861347101E-2</c:v>
                </c:pt>
                <c:pt idx="8715">
                  <c:v>2.39862675280135E-2</c:v>
                </c:pt>
                <c:pt idx="8716">
                  <c:v>#N/A</c:v>
                </c:pt>
                <c:pt idx="8717">
                  <c:v>#N/A</c:v>
                </c:pt>
                <c:pt idx="8718">
                  <c:v>2.4342200404395199E-2</c:v>
                </c:pt>
                <c:pt idx="8719">
                  <c:v>2.4548599832853898E-2</c:v>
                </c:pt>
                <c:pt idx="8720">
                  <c:v>2.4764750918841498E-2</c:v>
                </c:pt>
                <c:pt idx="8721">
                  <c:v>2.4351659265116399E-2</c:v>
                </c:pt>
                <c:pt idx="8722">
                  <c:v>2.3799577723207302E-2</c:v>
                </c:pt>
                <c:pt idx="8723">
                  <c:v>#N/A</c:v>
                </c:pt>
                <c:pt idx="8724">
                  <c:v>#N/A</c:v>
                </c:pt>
                <c:pt idx="8725">
                  <c:v>2.42944967066125E-2</c:v>
                </c:pt>
                <c:pt idx="8726">
                  <c:v>2.4580345955661498E-2</c:v>
                </c:pt>
                <c:pt idx="8727">
                  <c:v>2.4909674153392E-2</c:v>
                </c:pt>
                <c:pt idx="8728">
                  <c:v>2.4534801274303103E-2</c:v>
                </c:pt>
                <c:pt idx="8729">
                  <c:v>2.3721292197120599E-2</c:v>
                </c:pt>
                <c:pt idx="8730">
                  <c:v>#N/A</c:v>
                </c:pt>
                <c:pt idx="8731">
                  <c:v>#N/A</c:v>
                </c:pt>
                <c:pt idx="8732">
                  <c:v>2.40410720525179E-2</c:v>
                </c:pt>
                <c:pt idx="8733">
                  <c:v>2.3605319650171999E-2</c:v>
                </c:pt>
                <c:pt idx="8734">
                  <c:v>2.37791754415543E-2</c:v>
                </c:pt>
                <c:pt idx="8735">
                  <c:v>2.3444299136340701E-2</c:v>
                </c:pt>
                <c:pt idx="8736">
                  <c:v>2.3138309735762998E-2</c:v>
                </c:pt>
                <c:pt idx="8737">
                  <c:v>#N/A</c:v>
                </c:pt>
                <c:pt idx="8738">
                  <c:v>#N/A</c:v>
                </c:pt>
                <c:pt idx="8739">
                  <c:v>2.2782132831539702E-2</c:v>
                </c:pt>
                <c:pt idx="8740">
                  <c:v>2.2477810707679499E-2</c:v>
                </c:pt>
                <c:pt idx="8741">
                  <c:v>2.2688508271690503E-2</c:v>
                </c:pt>
                <c:pt idx="8742">
                  <c:v>2.2883688486885899E-2</c:v>
                </c:pt>
                <c:pt idx="8743">
                  <c:v>2.2889172121529803E-2</c:v>
                </c:pt>
                <c:pt idx="8744">
                  <c:v>#N/A</c:v>
                </c:pt>
                <c:pt idx="8745">
                  <c:v>#N/A</c:v>
                </c:pt>
                <c:pt idx="8746">
                  <c:v>2.2814387858862202E-2</c:v>
                </c:pt>
                <c:pt idx="8747">
                  <c:v>2.3024126388284799E-2</c:v>
                </c:pt>
                <c:pt idx="8748">
                  <c:v>2.3205197111745499E-2</c:v>
                </c:pt>
                <c:pt idx="8749">
                  <c:v>2.3489976459510401E-2</c:v>
                </c:pt>
                <c:pt idx="8750">
                  <c:v>2.3642827021031501E-2</c:v>
                </c:pt>
                <c:pt idx="8751">
                  <c:v>#N/A</c:v>
                </c:pt>
                <c:pt idx="8752">
                  <c:v>#N/A</c:v>
                </c:pt>
                <c:pt idx="8753">
                  <c:v>2.3703095478244101E-2</c:v>
                </c:pt>
                <c:pt idx="8754">
                  <c:v>2.4740111687706498E-2</c:v>
                </c:pt>
                <c:pt idx="8755">
                  <c:v>2.4930080893806598E-2</c:v>
                </c:pt>
                <c:pt idx="8756">
                  <c:v>2.5231566875646299E-2</c:v>
                </c:pt>
                <c:pt idx="8757">
                  <c:v>2.5107585039110602E-2</c:v>
                </c:pt>
                <c:pt idx="8758">
                  <c:v>#N/A</c:v>
                </c:pt>
                <c:pt idx="8759">
                  <c:v>#N/A</c:v>
                </c:pt>
                <c:pt idx="8760">
                  <c:v>2.5101153851840897E-2</c:v>
                </c:pt>
                <c:pt idx="8761">
                  <c:v>2.5099009655223502E-2</c:v>
                </c:pt>
                <c:pt idx="8762">
                  <c:v>2.5882593645752697E-2</c:v>
                </c:pt>
                <c:pt idx="8763">
                  <c:v>2.5522936564373603E-2</c:v>
                </c:pt>
                <c:pt idx="8764">
                  <c:v>2.54001366681792E-2</c:v>
                </c:pt>
                <c:pt idx="8765">
                  <c:v>#N/A</c:v>
                </c:pt>
                <c:pt idx="8766">
                  <c:v>#N/A</c:v>
                </c:pt>
                <c:pt idx="8767">
                  <c:v>2.54038659194981E-2</c:v>
                </c:pt>
                <c:pt idx="8768">
                  <c:v>2.62278098318223E-2</c:v>
                </c:pt>
                <c:pt idx="8769">
                  <c:v>2.6098004175914399E-2</c:v>
                </c:pt>
                <c:pt idx="8770">
                  <c:v>2.6626637635581801E-2</c:v>
                </c:pt>
                <c:pt idx="8771">
                  <c:v>2.6732273697183402E-2</c:v>
                </c:pt>
                <c:pt idx="8772">
                  <c:v>#N/A</c:v>
                </c:pt>
                <c:pt idx="8773">
                  <c:v>#N/A</c:v>
                </c:pt>
                <c:pt idx="8774">
                  <c:v>2.6944198087838198E-2</c:v>
                </c:pt>
                <c:pt idx="8775">
                  <c:v>2.6650050222671903E-2</c:v>
                </c:pt>
                <c:pt idx="8776">
                  <c:v>2.6394319382419196E-2</c:v>
                </c:pt>
                <c:pt idx="8777">
                  <c:v>2.6055514643691602E-2</c:v>
                </c:pt>
                <c:pt idx="8778">
                  <c:v>2.6291343084112802E-2</c:v>
                </c:pt>
                <c:pt idx="8779">
                  <c:v>#N/A</c:v>
                </c:pt>
                <c:pt idx="8780">
                  <c:v>#N/A</c:v>
                </c:pt>
                <c:pt idx="8781">
                  <c:v>2.6785026592359099E-2</c:v>
                </c:pt>
                <c:pt idx="8782">
                  <c:v>2.7120269057752701E-2</c:v>
                </c:pt>
                <c:pt idx="8783">
                  <c:v>2.7765394766176801E-2</c:v>
                </c:pt>
                <c:pt idx="8784">
                  <c:v>2.7447458098802901E-2</c:v>
                </c:pt>
                <c:pt idx="8785">
                  <c:v>2.6996344417459798E-2</c:v>
                </c:pt>
                <c:pt idx="8786">
                  <c:v>#N/A</c:v>
                </c:pt>
                <c:pt idx="8787">
                  <c:v>#N/A</c:v>
                </c:pt>
                <c:pt idx="8788">
                  <c:v>2.6870534801592696E-2</c:v>
                </c:pt>
                <c:pt idx="8789">
                  <c:v>2.73247747336255E-2</c:v>
                </c:pt>
                <c:pt idx="8790">
                  <c:v>2.7767245400844499E-2</c:v>
                </c:pt>
                <c:pt idx="8791">
                  <c:v>2.8178556394098199E-2</c:v>
                </c:pt>
                <c:pt idx="8792">
                  <c:v>2.86879182407795E-2</c:v>
                </c:pt>
                <c:pt idx="8793">
                  <c:v>#N/A</c:v>
                </c:pt>
                <c:pt idx="8794">
                  <c:v>#N/A</c:v>
                </c:pt>
                <c:pt idx="8795">
                  <c:v>2.93956667107956E-2</c:v>
                </c:pt>
                <c:pt idx="8796">
                  <c:v>3.03410603578304E-2</c:v>
                </c:pt>
                <c:pt idx="8797">
                  <c:v>2.9524024852799501E-2</c:v>
                </c:pt>
                <c:pt idx="8798">
                  <c:v>3.1334723363163904E-2</c:v>
                </c:pt>
                <c:pt idx="8799">
                  <c:v>3.2568180191768402E-2</c:v>
                </c:pt>
                <c:pt idx="8800">
                  <c:v>#N/A</c:v>
                </c:pt>
                <c:pt idx="8801">
                  <c:v>#N/A</c:v>
                </c:pt>
                <c:pt idx="8802">
                  <c:v>3.3035532889617601E-2</c:v>
                </c:pt>
                <c:pt idx="8803">
                  <c:v>3.3116038939131898E-2</c:v>
                </c:pt>
                <c:pt idx="8804">
                  <c:v>3.2235332834105096E-2</c:v>
                </c:pt>
                <c:pt idx="8805">
                  <c:v>3.3057922176966098E-2</c:v>
                </c:pt>
                <c:pt idx="8806">
                  <c:v>3.3237571330947499E-2</c:v>
                </c:pt>
                <c:pt idx="8807">
                  <c:v>#N/A</c:v>
                </c:pt>
                <c:pt idx="8808">
                  <c:v>#N/A</c:v>
                </c:pt>
                <c:pt idx="8809">
                  <c:v>3.3813988323758801E-2</c:v>
                </c:pt>
                <c:pt idx="8810">
                  <c:v>3.3668016595840199E-2</c:v>
                </c:pt>
                <c:pt idx="8811">
                  <c:v>3.3301883024141297E-2</c:v>
                </c:pt>
                <c:pt idx="8812">
                  <c:v>3.2979415595000103E-2</c:v>
                </c:pt>
                <c:pt idx="8813">
                  <c:v>3.2332323159419897E-2</c:v>
                </c:pt>
                <c:pt idx="8814">
                  <c:v>#N/A</c:v>
                </c:pt>
                <c:pt idx="8815">
                  <c:v>#N/A</c:v>
                </c:pt>
                <c:pt idx="8816">
                  <c:v>3.2621947417656096E-2</c:v>
                </c:pt>
                <c:pt idx="8817">
                  <c:v>3.3721179895520897E-2</c:v>
                </c:pt>
                <c:pt idx="8818">
                  <c:v>3.37658150874557E-2</c:v>
                </c:pt>
                <c:pt idx="8819">
                  <c:v>3.4297447139442098E-2</c:v>
                </c:pt>
                <c:pt idx="8820">
                  <c:v>3.4417943161258596E-2</c:v>
                </c:pt>
                <c:pt idx="8821">
                  <c:v>#N/A</c:v>
                </c:pt>
                <c:pt idx="8822">
                  <c:v>#N/A</c:v>
                </c:pt>
                <c:pt idx="8823">
                  <c:v>3.4413384178662396E-2</c:v>
                </c:pt>
                <c:pt idx="8824">
                  <c:v>3.1949884262515299E-2</c:v>
                </c:pt>
                <c:pt idx="8825">
                  <c:v>3.2583273184596397E-2</c:v>
                </c:pt>
                <c:pt idx="8826">
                  <c:v>3.3344186578878096E-2</c:v>
                </c:pt>
                <c:pt idx="8827">
                  <c:v>3.25399093384445E-2</c:v>
                </c:pt>
                <c:pt idx="8828">
                  <c:v>#N/A</c:v>
                </c:pt>
                <c:pt idx="8829">
                  <c:v>#N/A</c:v>
                </c:pt>
                <c:pt idx="8830">
                  <c:v>3.3797672344891304E-2</c:v>
                </c:pt>
                <c:pt idx="8831">
                  <c:v>3.48734855432963E-2</c:v>
                </c:pt>
                <c:pt idx="8832">
                  <c:v>3.56199534389103E-2</c:v>
                </c:pt>
                <c:pt idx="8833">
                  <c:v>3.5725884838313002E-2</c:v>
                </c:pt>
                <c:pt idx="8834">
                  <c:v>3.5594746833273898E-2</c:v>
                </c:pt>
                <c:pt idx="8835">
                  <c:v>#N/A</c:v>
                </c:pt>
                <c:pt idx="8836">
                  <c:v>#N/A</c:v>
                </c:pt>
                <c:pt idx="8837">
                  <c:v>3.6275606045790096E-2</c:v>
                </c:pt>
                <c:pt idx="8838">
                  <c:v>3.6197179063260199E-2</c:v>
                </c:pt>
                <c:pt idx="8839">
                  <c:v>3.66130936270559E-2</c:v>
                </c:pt>
                <c:pt idx="8840">
                  <c:v>3.60051055694122E-2</c:v>
                </c:pt>
                <c:pt idx="8841">
                  <c:v>3.5214026793939597E-2</c:v>
                </c:pt>
                <c:pt idx="8842">
                  <c:v>#N/A</c:v>
                </c:pt>
                <c:pt idx="8843">
                  <c:v>#N/A</c:v>
                </c:pt>
                <c:pt idx="8844">
                  <c:v>3.6158278315660299E-2</c:v>
                </c:pt>
                <c:pt idx="8845">
                  <c:v>3.6828671980034401E-2</c:v>
                </c:pt>
                <c:pt idx="8846">
                  <c:v>3.63094915826409E-2</c:v>
                </c:pt>
                <c:pt idx="8847">
                  <c:v>3.6046892150800799E-2</c:v>
                </c:pt>
                <c:pt idx="8848">
                  <c:v>3.6158230387333998E-2</c:v>
                </c:pt>
                <c:pt idx="8849">
                  <c:v>#N/A</c:v>
                </c:pt>
                <c:pt idx="8850">
                  <c:v>#N/A</c:v>
                </c:pt>
                <c:pt idx="8851">
                  <c:v>3.5417584197641398E-2</c:v>
                </c:pt>
                <c:pt idx="8852">
                  <c:v>3.52527352313542E-2</c:v>
                </c:pt>
                <c:pt idx="8853">
                  <c:v>3.5255161253069801E-2</c:v>
                </c:pt>
                <c:pt idx="8854">
                  <c:v>3.4957474129281497E-2</c:v>
                </c:pt>
                <c:pt idx="8855">
                  <c:v>3.4838532775052701E-2</c:v>
                </c:pt>
                <c:pt idx="8856">
                  <c:v>#N/A</c:v>
                </c:pt>
                <c:pt idx="8857">
                  <c:v>#N/A</c:v>
                </c:pt>
                <c:pt idx="8858">
                  <c:v>3.3913641222362602E-2</c:v>
                </c:pt>
                <c:pt idx="8859">
                  <c:v>3.4839593466646404E-2</c:v>
                </c:pt>
                <c:pt idx="8860">
                  <c:v>3.5613244610381296E-2</c:v>
                </c:pt>
                <c:pt idx="8861">
                  <c:v>3.5798304537229403E-2</c:v>
                </c:pt>
                <c:pt idx="8862">
                  <c:v>3.6229787254915401E-2</c:v>
                </c:pt>
                <c:pt idx="8863">
                  <c:v>#N/A</c:v>
                </c:pt>
                <c:pt idx="8864">
                  <c:v>#N/A</c:v>
                </c:pt>
                <c:pt idx="8865">
                  <c:v>3.6957239975673198E-2</c:v>
                </c:pt>
                <c:pt idx="8866">
                  <c:v>3.69661708411963E-2</c:v>
                </c:pt>
                <c:pt idx="8867">
                  <c:v>3.7170307989871698E-2</c:v>
                </c:pt>
                <c:pt idx="8868">
                  <c:v>3.7904872712015598E-2</c:v>
                </c:pt>
                <c:pt idx="8869">
                  <c:v>3.7904143304012101E-2</c:v>
                </c:pt>
                <c:pt idx="8870">
                  <c:v>#N/A</c:v>
                </c:pt>
                <c:pt idx="8871">
                  <c:v>#N/A</c:v>
                </c:pt>
                <c:pt idx="8872">
                  <c:v>3.7901923342984797E-2</c:v>
                </c:pt>
                <c:pt idx="8873">
                  <c:v>3.90624709143517E-2</c:v>
                </c:pt>
                <c:pt idx="8874">
                  <c:v>3.8390476806635404E-2</c:v>
                </c:pt>
                <c:pt idx="8875">
                  <c:v>3.8829195818527597E-2</c:v>
                </c:pt>
                <c:pt idx="8876">
                  <c:v>3.8704676796247901E-2</c:v>
                </c:pt>
                <c:pt idx="8877">
                  <c:v>#N/A</c:v>
                </c:pt>
                <c:pt idx="8878">
                  <c:v>#N/A</c:v>
                </c:pt>
                <c:pt idx="8879">
                  <c:v>3.8312792152008696E-2</c:v>
                </c:pt>
                <c:pt idx="8880">
                  <c:v>3.7848767300436501E-2</c:v>
                </c:pt>
                <c:pt idx="8881">
                  <c:v>3.8647091029036601E-2</c:v>
                </c:pt>
                <c:pt idx="8882">
                  <c:v>3.9445540382674296E-2</c:v>
                </c:pt>
                <c:pt idx="8883">
                  <c:v>3.9902417672889601E-2</c:v>
                </c:pt>
                <c:pt idx="8884">
                  <c:v>3.9901884296546404E-2</c:v>
                </c:pt>
                <c:pt idx="8885">
                  <c:v>#N/A</c:v>
                </c:pt>
                <c:pt idx="8886">
                  <c:v>4.0001021898044796E-2</c:v>
                </c:pt>
                <c:pt idx="8887">
                  <c:v>4.0636746943790901E-2</c:v>
                </c:pt>
                <c:pt idx="8888">
                  <c:v>4.0839281806654804E-2</c:v>
                </c:pt>
                <c:pt idx="8889">
                  <c:v>4.07683317983989E-2</c:v>
                </c:pt>
                <c:pt idx="8890">
                  <c:v>4.1908163982509301E-2</c:v>
                </c:pt>
                <c:pt idx="8891">
                  <c:v>#N/A</c:v>
                </c:pt>
                <c:pt idx="8892">
                  <c:v>#N/A</c:v>
                </c:pt>
                <c:pt idx="8893">
                  <c:v>4.2256826558228697E-2</c:v>
                </c:pt>
                <c:pt idx="8894">
                  <c:v>4.1168356905411603E-2</c:v>
                </c:pt>
                <c:pt idx="8895">
                  <c:v>4.1291986937357202E-2</c:v>
                </c:pt>
                <c:pt idx="8896">
                  <c:v>3.9932964677821696E-2</c:v>
                </c:pt>
                <c:pt idx="8897">
                  <c:v>4.0196840595039196E-2</c:v>
                </c:pt>
                <c:pt idx="8898">
                  <c:v>#N/A</c:v>
                </c:pt>
                <c:pt idx="8899">
                  <c:v>#N/A</c:v>
                </c:pt>
                <c:pt idx="8900">
                  <c:v>4.0149525350574304E-2</c:v>
                </c:pt>
                <c:pt idx="8901">
                  <c:v>4.0877893389541099E-2</c:v>
                </c:pt>
                <c:pt idx="8902">
                  <c:v>4.0773132247725503E-2</c:v>
                </c:pt>
                <c:pt idx="8903">
                  <c:v>4.1156146890071701E-2</c:v>
                </c:pt>
                <c:pt idx="8904">
                  <c:v>4.1498402304717998E-2</c:v>
                </c:pt>
                <c:pt idx="8905">
                  <c:v>#N/A</c:v>
                </c:pt>
                <c:pt idx="8906">
                  <c:v>#N/A</c:v>
                </c:pt>
                <c:pt idx="8907">
                  <c:v>4.20433051544584E-2</c:v>
                </c:pt>
                <c:pt idx="8908">
                  <c:v>4.1311347082546301E-2</c:v>
                </c:pt>
                <c:pt idx="8909">
                  <c:v>4.1795752894548996E-2</c:v>
                </c:pt>
                <c:pt idx="8910">
                  <c:v>4.2191999634495103E-2</c:v>
                </c:pt>
                <c:pt idx="8911">
                  <c:v>4.1563083200793299E-2</c:v>
                </c:pt>
                <c:pt idx="8912">
                  <c:v>#N/A</c:v>
                </c:pt>
                <c:pt idx="8913">
                  <c:v>#N/A</c:v>
                </c:pt>
                <c:pt idx="8914">
                  <c:v>4.1796810341541007E-2</c:v>
                </c:pt>
                <c:pt idx="8915">
                  <c:v>4.3153562784757599E-2</c:v>
                </c:pt>
                <c:pt idx="8916">
                  <c:v>4.3191738134986002E-2</c:v>
                </c:pt>
                <c:pt idx="8917">
                  <c:v>4.3191553270060697E-2</c:v>
                </c:pt>
                <c:pt idx="8918">
                  <c:v>4.3191352694793898E-2</c:v>
                </c:pt>
                <c:pt idx="8919">
                  <c:v>#N/A</c:v>
                </c:pt>
                <c:pt idx="8920">
                  <c:v>#N/A</c:v>
                </c:pt>
                <c:pt idx="8921">
                  <c:v>4.3942043248142104E-2</c:v>
                </c:pt>
                <c:pt idx="8922">
                  <c:v>4.3527347512053602E-2</c:v>
                </c:pt>
                <c:pt idx="8923">
                  <c:v>4.3799188031729504E-2</c:v>
                </c:pt>
                <c:pt idx="8924">
                  <c:v>4.4411291785118004E-2</c:v>
                </c:pt>
                <c:pt idx="8925">
                  <c:v>4.5263651591698595E-2</c:v>
                </c:pt>
                <c:pt idx="8926">
                  <c:v>#N/A</c:v>
                </c:pt>
                <c:pt idx="8927">
                  <c:v>#N/A</c:v>
                </c:pt>
                <c:pt idx="8928">
                  <c:v>4.6803860717039195E-2</c:v>
                </c:pt>
                <c:pt idx="8929">
                  <c:v>4.76006724290155E-2</c:v>
                </c:pt>
                <c:pt idx="8930">
                  <c:v>4.7041036652999996E-2</c:v>
                </c:pt>
                <c:pt idx="8931">
                  <c:v>4.79800252047635E-2</c:v>
                </c:pt>
                <c:pt idx="8932">
                  <c:v>4.7808029260969193E-2</c:v>
                </c:pt>
                <c:pt idx="8933">
                  <c:v>#N/A</c:v>
                </c:pt>
                <c:pt idx="8934">
                  <c:v>#N/A</c:v>
                </c:pt>
                <c:pt idx="8935">
                  <c:v>4.8946951645797598E-2</c:v>
                </c:pt>
                <c:pt idx="8936">
                  <c:v>4.9586910294727303E-2</c:v>
                </c:pt>
                <c:pt idx="8937">
                  <c:v>4.8181726942890302E-2</c:v>
                </c:pt>
                <c:pt idx="8938">
                  <c:v>4.6742180698512902E-2</c:v>
                </c:pt>
                <c:pt idx="8939">
                  <c:v>4.6735166476663294E-2</c:v>
                </c:pt>
                <c:pt idx="8940">
                  <c:v>#N/A</c:v>
                </c:pt>
                <c:pt idx="8941">
                  <c:v>#N/A</c:v>
                </c:pt>
                <c:pt idx="8942">
                  <c:v>4.7571459095174996E-2</c:v>
                </c:pt>
                <c:pt idx="8943">
                  <c:v>4.8526505911560901E-2</c:v>
                </c:pt>
                <c:pt idx="8944">
                  <c:v>4.8292006277822201E-2</c:v>
                </c:pt>
                <c:pt idx="8945">
                  <c:v>4.7937972867952101E-2</c:v>
                </c:pt>
                <c:pt idx="8946">
                  <c:v>4.6299974761947499E-2</c:v>
                </c:pt>
                <c:pt idx="8947">
                  <c:v>#N/A</c:v>
                </c:pt>
                <c:pt idx="8948">
                  <c:v>#N/A</c:v>
                </c:pt>
                <c:pt idx="8949">
                  <c:v>4.7475604693278696E-2</c:v>
                </c:pt>
                <c:pt idx="8950">
                  <c:v>4.6685203537831794E-2</c:v>
                </c:pt>
                <c:pt idx="8951">
                  <c:v>4.6713699771238494E-2</c:v>
                </c:pt>
                <c:pt idx="8952">
                  <c:v>4.66470503986601E-2</c:v>
                </c:pt>
                <c:pt idx="8953">
                  <c:v>4.7222186817526095E-2</c:v>
                </c:pt>
                <c:pt idx="8954">
                  <c:v>#N/A</c:v>
                </c:pt>
                <c:pt idx="8955">
                  <c:v>#N/A</c:v>
                </c:pt>
                <c:pt idx="8956">
                  <c:v>4.6885894626870803E-2</c:v>
                </c:pt>
                <c:pt idx="8957">
                  <c:v>4.6555712365121397E-2</c:v>
                </c:pt>
                <c:pt idx="8958">
                  <c:v>4.6394072376734596E-2</c:v>
                </c:pt>
                <c:pt idx="8959">
                  <c:v>4.6528588457899804E-2</c:v>
                </c:pt>
                <c:pt idx="8960">
                  <c:v>4.6925517253106896E-2</c:v>
                </c:pt>
                <c:pt idx="8961">
                  <c:v>#N/A</c:v>
                </c:pt>
                <c:pt idx="8962">
                  <c:v>#N/A</c:v>
                </c:pt>
                <c:pt idx="8963">
                  <c:v>4.7395031004443498E-2</c:v>
                </c:pt>
                <c:pt idx="8964">
                  <c:v>4.7881780799820098E-2</c:v>
                </c:pt>
                <c:pt idx="8965">
                  <c:v>4.7097480763707102E-2</c:v>
                </c:pt>
                <c:pt idx="8966">
                  <c:v>4.6067502157041397E-2</c:v>
                </c:pt>
                <c:pt idx="8967">
                  <c:v>4.4859347435335796E-2</c:v>
                </c:pt>
                <c:pt idx="8968">
                  <c:v>#N/A</c:v>
                </c:pt>
                <c:pt idx="8969">
                  <c:v>#N/A</c:v>
                </c:pt>
                <c:pt idx="8970">
                  <c:v>4.4922937809390398E-2</c:v>
                </c:pt>
                <c:pt idx="8971">
                  <c:v>4.4686971435241099E-2</c:v>
                </c:pt>
                <c:pt idx="8972">
                  <c:v>4.5167625106204499E-2</c:v>
                </c:pt>
                <c:pt idx="8973">
                  <c:v>4.4140657059899002E-2</c:v>
                </c:pt>
                <c:pt idx="8974">
                  <c:v>4.38150437890477E-2</c:v>
                </c:pt>
                <c:pt idx="8975">
                  <c:v>#N/A</c:v>
                </c:pt>
                <c:pt idx="8976">
                  <c:v>#N/A</c:v>
                </c:pt>
                <c:pt idx="8977">
                  <c:v>4.2619915370593703E-2</c:v>
                </c:pt>
                <c:pt idx="8978">
                  <c:v>4.2480429462162995E-2</c:v>
                </c:pt>
                <c:pt idx="8979">
                  <c:v>4.3186147295373095E-2</c:v>
                </c:pt>
                <c:pt idx="8980">
                  <c:v>4.2635575142802404E-2</c:v>
                </c:pt>
                <c:pt idx="8981">
                  <c:v>4.4014735701722693E-2</c:v>
                </c:pt>
                <c:pt idx="8982">
                  <c:v>#N/A</c:v>
                </c:pt>
                <c:pt idx="8983">
                  <c:v>#N/A</c:v>
                </c:pt>
                <c:pt idx="8984">
                  <c:v>4.3251043722334598E-2</c:v>
                </c:pt>
                <c:pt idx="8985">
                  <c:v>4.3487485026692994E-2</c:v>
                </c:pt>
                <c:pt idx="8986">
                  <c:v>4.3296308288008498E-2</c:v>
                </c:pt>
                <c:pt idx="8987">
                  <c:v>4.4240635044403204E-2</c:v>
                </c:pt>
                <c:pt idx="8988">
                  <c:v>4.4975009821870505E-2</c:v>
                </c:pt>
                <c:pt idx="8989">
                  <c:v>#N/A</c:v>
                </c:pt>
                <c:pt idx="8990">
                  <c:v>#N/A</c:v>
                </c:pt>
                <c:pt idx="8991">
                  <c:v>4.4101656509730497E-2</c:v>
                </c:pt>
                <c:pt idx="8992">
                  <c:v>4.4968542615767798E-2</c:v>
                </c:pt>
                <c:pt idx="8993">
                  <c:v>4.62439002153405E-2</c:v>
                </c:pt>
                <c:pt idx="8994">
                  <c:v>4.6520879238605303E-2</c:v>
                </c:pt>
                <c:pt idx="8995">
                  <c:v>4.7720786058231907E-2</c:v>
                </c:pt>
                <c:pt idx="8996">
                  <c:v>#N/A</c:v>
                </c:pt>
                <c:pt idx="8997">
                  <c:v>#N/A</c:v>
                </c:pt>
                <c:pt idx="8998">
                  <c:v>4.9011929654646201E-2</c:v>
                </c:pt>
                <c:pt idx="8999">
                  <c:v>4.9698879908866497E-2</c:v>
                </c:pt>
                <c:pt idx="9000">
                  <c:v>5.0676809794476599E-2</c:v>
                </c:pt>
                <c:pt idx="9001">
                  <c:v>5.0206153205567199E-2</c:v>
                </c:pt>
                <c:pt idx="9002">
                  <c:v>5.0214391876898697E-2</c:v>
                </c:pt>
                <c:pt idx="9003">
                  <c:v>#N/A</c:v>
                </c:pt>
                <c:pt idx="9004">
                  <c:v>#N/A</c:v>
                </c:pt>
                <c:pt idx="9005">
                  <c:v>5.0216288303452199E-2</c:v>
                </c:pt>
                <c:pt idx="9006">
                  <c:v>5.17005767417172E-2</c:v>
                </c:pt>
                <c:pt idx="9007">
                  <c:v>5.2899656095984501E-2</c:v>
                </c:pt>
                <c:pt idx="9008">
                  <c:v>5.4379926962019098E-2</c:v>
                </c:pt>
                <c:pt idx="9009">
                  <c:v>5.4747671226313396E-2</c:v>
                </c:pt>
                <c:pt idx="9010">
                  <c:v>#N/A</c:v>
                </c:pt>
                <c:pt idx="9011">
                  <c:v>#N/A</c:v>
                </c:pt>
                <c:pt idx="9012">
                  <c:v>5.4751320753824599E-2</c:v>
                </c:pt>
                <c:pt idx="9013">
                  <c:v>5.6242126588919798E-2</c:v>
                </c:pt>
                <c:pt idx="9014">
                  <c:v>5.6247608549503995E-2</c:v>
                </c:pt>
                <c:pt idx="9015">
                  <c:v>5.7221847895824601E-2</c:v>
                </c:pt>
                <c:pt idx="9016">
                  <c:v>5.6954540846967598E-2</c:v>
                </c:pt>
                <c:pt idx="9017">
                  <c:v>#N/A</c:v>
                </c:pt>
                <c:pt idx="9018">
                  <c:v>#N/A</c:v>
                </c:pt>
                <c:pt idx="9019">
                  <c:v>5.6099946231742998E-2</c:v>
                </c:pt>
                <c:pt idx="9020">
                  <c:v>5.63523903084866E-2</c:v>
                </c:pt>
                <c:pt idx="9021">
                  <c:v>5.6042281125064902E-2</c:v>
                </c:pt>
                <c:pt idx="9022">
                  <c:v>5.6009907987611005E-2</c:v>
                </c:pt>
                <c:pt idx="9023">
                  <c:v>5.6135173860144397E-2</c:v>
                </c:pt>
                <c:pt idx="9024">
                  <c:v>#N/A</c:v>
                </c:pt>
                <c:pt idx="9025">
                  <c:v>#N/A</c:v>
                </c:pt>
                <c:pt idx="9026">
                  <c:v>5.6138944781531697E-2</c:v>
                </c:pt>
                <c:pt idx="9027">
                  <c:v>5.7399518205372597E-2</c:v>
                </c:pt>
                <c:pt idx="9028">
                  <c:v>5.7590094250838803E-2</c:v>
                </c:pt>
                <c:pt idx="9029">
                  <c:v>5.9321101187157999E-2</c:v>
                </c:pt>
                <c:pt idx="9030">
                  <c:v>6.21123737775389E-2</c:v>
                </c:pt>
                <c:pt idx="9031">
                  <c:v>#N/A</c:v>
                </c:pt>
                <c:pt idx="9032">
                  <c:v>#N/A</c:v>
                </c:pt>
                <c:pt idx="9033">
                  <c:v>6.6271183863106098E-2</c:v>
                </c:pt>
                <c:pt idx="9034">
                  <c:v>7.1132630504915098E-2</c:v>
                </c:pt>
                <c:pt idx="9035">
                  <c:v>6.6035625050920504E-2</c:v>
                </c:pt>
                <c:pt idx="9036">
                  <c:v>6.6790557410231391E-2</c:v>
                </c:pt>
                <c:pt idx="9037">
                  <c:v>6.5838999900756298E-2</c:v>
                </c:pt>
                <c:pt idx="9038">
                  <c:v>#N/A</c:v>
                </c:pt>
                <c:pt idx="9039">
                  <c:v>#N/A</c:v>
                </c:pt>
                <c:pt idx="9040">
                  <c:v>6.5091260375059495E-2</c:v>
                </c:pt>
                <c:pt idx="9041">
                  <c:v>6.4695417943983202E-2</c:v>
                </c:pt>
                <c:pt idx="9042">
                  <c:v>6.6532847484583893E-2</c:v>
                </c:pt>
                <c:pt idx="9043">
                  <c:v>6.8220393642213009E-2</c:v>
                </c:pt>
                <c:pt idx="9044">
                  <c:v>6.9477244402540703E-2</c:v>
                </c:pt>
                <c:pt idx="9045">
                  <c:v>#N/A</c:v>
                </c:pt>
                <c:pt idx="9046">
                  <c:v>#N/A</c:v>
                </c:pt>
                <c:pt idx="9047">
                  <c:v>7.3296737766691503E-2</c:v>
                </c:pt>
                <c:pt idx="9048">
                  <c:v>7.4541593250259802E-2</c:v>
                </c:pt>
                <c:pt idx="9049">
                  <c:v>7.5553598946466793E-2</c:v>
                </c:pt>
                <c:pt idx="9050">
                  <c:v>7.2767011392823697E-2</c:v>
                </c:pt>
                <c:pt idx="9051">
                  <c:v>7.3271432350563798E-2</c:v>
                </c:pt>
                <c:pt idx="9052">
                  <c:v>#N/A</c:v>
                </c:pt>
                <c:pt idx="9053">
                  <c:v>#N/A</c:v>
                </c:pt>
                <c:pt idx="9054">
                  <c:v>6.9025283789384703E-2</c:v>
                </c:pt>
                <c:pt idx="9055">
                  <c:v>6.7491986943405496E-2</c:v>
                </c:pt>
                <c:pt idx="9056">
                  <c:v>6.5384090231265402E-2</c:v>
                </c:pt>
                <c:pt idx="9057">
                  <c:v>6.4551296384785101E-2</c:v>
                </c:pt>
                <c:pt idx="9058">
                  <c:v>6.6214313023513202E-2</c:v>
                </c:pt>
                <c:pt idx="9059">
                  <c:v>#N/A</c:v>
                </c:pt>
                <c:pt idx="9060">
                  <c:v>#N/A</c:v>
                </c:pt>
                <c:pt idx="9061">
                  <c:v>6.2957924185298497E-2</c:v>
                </c:pt>
                <c:pt idx="9062">
                  <c:v>6.1644172797758703E-2</c:v>
                </c:pt>
                <c:pt idx="9063">
                  <c:v>6.1196706331578497E-2</c:v>
                </c:pt>
                <c:pt idx="9064">
                  <c:v>6.0380497300029201E-2</c:v>
                </c:pt>
                <c:pt idx="9065">
                  <c:v>5.94894700117551E-2</c:v>
                </c:pt>
                <c:pt idx="9066">
                  <c:v>#N/A</c:v>
                </c:pt>
                <c:pt idx="9067">
                  <c:v>#N/A</c:v>
                </c:pt>
                <c:pt idx="9068">
                  <c:v>6.05014548031838E-2</c:v>
                </c:pt>
                <c:pt idx="9069">
                  <c:v>5.5548783691401898E-2</c:v>
                </c:pt>
                <c:pt idx="9070">
                  <c:v>5.555111112534887E-2</c:v>
                </c:pt>
                <c:pt idx="9071">
                  <c:v>5.5553438559295849E-2</c:v>
                </c:pt>
                <c:pt idx="9072">
                  <c:v>5.5555765993242814E-2</c:v>
                </c:pt>
                <c:pt idx="9073">
                  <c:v>#N/A</c:v>
                </c:pt>
                <c:pt idx="9074">
                  <c:v>#N/A</c:v>
                </c:pt>
                <c:pt idx="9075">
                  <c:v>5.5562748295083723E-2</c:v>
                </c:pt>
                <c:pt idx="9076">
                  <c:v>5.5565075729030695E-2</c:v>
                </c:pt>
                <c:pt idx="9077">
                  <c:v>5.556740316297766E-2</c:v>
                </c:pt>
                <c:pt idx="9078">
                  <c:v>5.5569730596924632E-2</c:v>
                </c:pt>
                <c:pt idx="9079">
                  <c:v>5.5572058030871611E-2</c:v>
                </c:pt>
                <c:pt idx="9080">
                  <c:v>#N/A</c:v>
                </c:pt>
                <c:pt idx="9081">
                  <c:v>#N/A</c:v>
                </c:pt>
                <c:pt idx="9082">
                  <c:v>5.557904033271252E-2</c:v>
                </c:pt>
                <c:pt idx="9083">
                  <c:v>5.5581367766659485E-2</c:v>
                </c:pt>
                <c:pt idx="9084">
                  <c:v>5.5583695200606457E-2</c:v>
                </c:pt>
                <c:pt idx="9085">
                  <c:v>5.5586022634553436E-2</c:v>
                </c:pt>
                <c:pt idx="9086">
                  <c:v>5.5588350068500401E-2</c:v>
                </c:pt>
                <c:pt idx="9087">
                  <c:v>#N/A</c:v>
                </c:pt>
                <c:pt idx="9088">
                  <c:v>#N/A</c:v>
                </c:pt>
                <c:pt idx="9089">
                  <c:v>5.559533237034131E-2</c:v>
                </c:pt>
                <c:pt idx="9090">
                  <c:v>5.5597659804288282E-2</c:v>
                </c:pt>
                <c:pt idx="9091">
                  <c:v>5.5599987238235254E-2</c:v>
                </c:pt>
                <c:pt idx="9092">
                  <c:v>5.560231467218222E-2</c:v>
                </c:pt>
                <c:pt idx="9093">
                  <c:v>5.5604642106129198E-2</c:v>
                </c:pt>
                <c:pt idx="9094">
                  <c:v>#N/A</c:v>
                </c:pt>
                <c:pt idx="9095">
                  <c:v>#N/A</c:v>
                </c:pt>
                <c:pt idx="9096">
                  <c:v>5.5611624407970107E-2</c:v>
                </c:pt>
                <c:pt idx="9097">
                  <c:v>5.5613951841917079E-2</c:v>
                </c:pt>
                <c:pt idx="9098">
                  <c:v>5.5616279275864045E-2</c:v>
                </c:pt>
                <c:pt idx="9099">
                  <c:v>5.5618606709811023E-2</c:v>
                </c:pt>
                <c:pt idx="9100">
                  <c:v>5.5620934143757995E-2</c:v>
                </c:pt>
                <c:pt idx="9101">
                  <c:v>#N/A</c:v>
                </c:pt>
                <c:pt idx="9102">
                  <c:v>#N/A</c:v>
                </c:pt>
                <c:pt idx="9103">
                  <c:v>5.5627916445598898E-2</c:v>
                </c:pt>
                <c:pt idx="9104">
                  <c:v>5.563024387954587E-2</c:v>
                </c:pt>
                <c:pt idx="9105">
                  <c:v>5.5632571313492842E-2</c:v>
                </c:pt>
                <c:pt idx="9106">
                  <c:v>5.5634898747439807E-2</c:v>
                </c:pt>
                <c:pt idx="9107">
                  <c:v>5.5637226181386785E-2</c:v>
                </c:pt>
                <c:pt idx="9108">
                  <c:v>#N/A</c:v>
                </c:pt>
                <c:pt idx="9109">
                  <c:v>#N/A</c:v>
                </c:pt>
                <c:pt idx="9110">
                  <c:v>5.5644208483227695E-2</c:v>
                </c:pt>
                <c:pt idx="9111">
                  <c:v>5.5646535917174667E-2</c:v>
                </c:pt>
                <c:pt idx="9112">
                  <c:v>5.5648863351121632E-2</c:v>
                </c:pt>
                <c:pt idx="9113">
                  <c:v>5.5651190785068611E-2</c:v>
                </c:pt>
                <c:pt idx="9114">
                  <c:v>5.5653518219015582E-2</c:v>
                </c:pt>
                <c:pt idx="9115">
                  <c:v>#N/A</c:v>
                </c:pt>
                <c:pt idx="9116">
                  <c:v>#N/A</c:v>
                </c:pt>
                <c:pt idx="9117">
                  <c:v>5.5660500520856492E-2</c:v>
                </c:pt>
                <c:pt idx="9118">
                  <c:v>5.5662827954803457E-2</c:v>
                </c:pt>
                <c:pt idx="9119">
                  <c:v>5.5665155388750429E-2</c:v>
                </c:pt>
                <c:pt idx="9120">
                  <c:v>5.5667482822697407E-2</c:v>
                </c:pt>
                <c:pt idx="9121">
                  <c:v>5.5669810256644373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5.5681447426379233E-2</c:v>
                </c:pt>
                <c:pt idx="9127">
                  <c:v>5.5683774860326191E-2</c:v>
                </c:pt>
                <c:pt idx="9128">
                  <c:v>5.568610229427317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5.5695412030061044E-2</c:v>
                </c:pt>
                <c:pt idx="9133">
                  <c:v>5.5697739464008016E-2</c:v>
                </c:pt>
                <c:pt idx="9134">
                  <c:v>5.5700066897954995E-2</c:v>
                </c:pt>
                <c:pt idx="9135">
                  <c:v>5.570239433190196E-2</c:v>
                </c:pt>
                <c:pt idx="9136">
                  <c:v>#N/A</c:v>
                </c:pt>
                <c:pt idx="9137">
                  <c:v>#N/A</c:v>
                </c:pt>
                <c:pt idx="9138">
                  <c:v>5.5709376633742869E-2</c:v>
                </c:pt>
                <c:pt idx="9139">
                  <c:v>5.5711704067689841E-2</c:v>
                </c:pt>
                <c:pt idx="9140">
                  <c:v>5.5714031501636813E-2</c:v>
                </c:pt>
                <c:pt idx="9141">
                  <c:v>5.5716358935583778E-2</c:v>
                </c:pt>
                <c:pt idx="9142">
                  <c:v>5.5718686369530757E-2</c:v>
                </c:pt>
                <c:pt idx="9143">
                  <c:v>#N/A</c:v>
                </c:pt>
                <c:pt idx="9144">
                  <c:v>#N/A</c:v>
                </c:pt>
                <c:pt idx="9145">
                  <c:v>5.5725668671371666E-2</c:v>
                </c:pt>
                <c:pt idx="9146">
                  <c:v>5.5727996105318638E-2</c:v>
                </c:pt>
                <c:pt idx="9147">
                  <c:v>5.5730323539265603E-2</c:v>
                </c:pt>
                <c:pt idx="9148">
                  <c:v>5.5732650973212582E-2</c:v>
                </c:pt>
                <c:pt idx="9149">
                  <c:v>5.5734978407159554E-2</c:v>
                </c:pt>
                <c:pt idx="9150">
                  <c:v>#N/A</c:v>
                </c:pt>
                <c:pt idx="9151">
                  <c:v>#N/A</c:v>
                </c:pt>
                <c:pt idx="9152">
                  <c:v>5.5741960709000463E-2</c:v>
                </c:pt>
                <c:pt idx="9153">
                  <c:v>5.5744288142947428E-2</c:v>
                </c:pt>
                <c:pt idx="9154">
                  <c:v>5.57466155768944E-2</c:v>
                </c:pt>
                <c:pt idx="9155">
                  <c:v>5.5748943010841365E-2</c:v>
                </c:pt>
                <c:pt idx="9156">
                  <c:v>5.5751270444788344E-2</c:v>
                </c:pt>
                <c:pt idx="9157">
                  <c:v>#N/A</c:v>
                </c:pt>
                <c:pt idx="9158">
                  <c:v>#N/A</c:v>
                </c:pt>
                <c:pt idx="9159">
                  <c:v>5.5758252746629253E-2</c:v>
                </c:pt>
                <c:pt idx="9160">
                  <c:v>5.5760580180576225E-2</c:v>
                </c:pt>
                <c:pt idx="9161">
                  <c:v>5.576290761452319E-2</c:v>
                </c:pt>
                <c:pt idx="9162">
                  <c:v>5.5765235048470169E-2</c:v>
                </c:pt>
                <c:pt idx="9163">
                  <c:v>5.5767562482417141E-2</c:v>
                </c:pt>
                <c:pt idx="9164">
                  <c:v>#N/A</c:v>
                </c:pt>
                <c:pt idx="9165">
                  <c:v>#N/A</c:v>
                </c:pt>
                <c:pt idx="9166">
                  <c:v>5.577454478425805E-2</c:v>
                </c:pt>
                <c:pt idx="9167">
                  <c:v>5.5776872218205015E-2</c:v>
                </c:pt>
                <c:pt idx="9168">
                  <c:v>5.5779199652151987E-2</c:v>
                </c:pt>
                <c:pt idx="9169">
                  <c:v>5.5781527086098966E-2</c:v>
                </c:pt>
                <c:pt idx="9170">
                  <c:v>5.5783854520045931E-2</c:v>
                </c:pt>
                <c:pt idx="9171">
                  <c:v>#N/A</c:v>
                </c:pt>
                <c:pt idx="9172">
                  <c:v>#N/A</c:v>
                </c:pt>
                <c:pt idx="9173">
                  <c:v>5.579083682188684E-2</c:v>
                </c:pt>
                <c:pt idx="9174">
                  <c:v>5.5793164255833812E-2</c:v>
                </c:pt>
                <c:pt idx="9175">
                  <c:v>5.5795491689780791E-2</c:v>
                </c:pt>
                <c:pt idx="9176">
                  <c:v>5.5797819123727749E-2</c:v>
                </c:pt>
                <c:pt idx="9177">
                  <c:v>5.5800146557674728E-2</c:v>
                </c:pt>
                <c:pt idx="9178">
                  <c:v>#N/A</c:v>
                </c:pt>
                <c:pt idx="9179">
                  <c:v>#N/A</c:v>
                </c:pt>
                <c:pt idx="9180">
                  <c:v>5.5807128859515637E-2</c:v>
                </c:pt>
                <c:pt idx="9181">
                  <c:v>5.5809456293462602E-2</c:v>
                </c:pt>
                <c:pt idx="9182">
                  <c:v>5.5811783727409574E-2</c:v>
                </c:pt>
                <c:pt idx="9183">
                  <c:v>5.5814111161356553E-2</c:v>
                </c:pt>
                <c:pt idx="9184">
                  <c:v>5.5816438595303518E-2</c:v>
                </c:pt>
                <c:pt idx="9185">
                  <c:v>#N/A</c:v>
                </c:pt>
                <c:pt idx="9186">
                  <c:v>#N/A</c:v>
                </c:pt>
                <c:pt idx="9187">
                  <c:v>5.5823420897144427E-2</c:v>
                </c:pt>
                <c:pt idx="9188">
                  <c:v>5.5825748331091399E-2</c:v>
                </c:pt>
                <c:pt idx="9189">
                  <c:v>5.5828075765038371E-2</c:v>
                </c:pt>
                <c:pt idx="9190">
                  <c:v>5.5830403198985336E-2</c:v>
                </c:pt>
                <c:pt idx="9191">
                  <c:v>5.5832730632932315E-2</c:v>
                </c:pt>
                <c:pt idx="9192">
                  <c:v>#N/A</c:v>
                </c:pt>
                <c:pt idx="9193">
                  <c:v>#N/A</c:v>
                </c:pt>
                <c:pt idx="9194">
                  <c:v>5.5839712934773224E-2</c:v>
                </c:pt>
                <c:pt idx="9195">
                  <c:v>5.5842040368720196E-2</c:v>
                </c:pt>
                <c:pt idx="9196">
                  <c:v>5.5844367802667161E-2</c:v>
                </c:pt>
                <c:pt idx="9197">
                  <c:v>5.584669523661414E-2</c:v>
                </c:pt>
                <c:pt idx="9198">
                  <c:v>5.5849022670561112E-2</c:v>
                </c:pt>
                <c:pt idx="9199">
                  <c:v>#N/A</c:v>
                </c:pt>
                <c:pt idx="9200">
                  <c:v>#N/A</c:v>
                </c:pt>
                <c:pt idx="9201">
                  <c:v>5.5856004972402014E-2</c:v>
                </c:pt>
                <c:pt idx="9202">
                  <c:v>5.5858332406348986E-2</c:v>
                </c:pt>
                <c:pt idx="9203">
                  <c:v>5.5860659840295958E-2</c:v>
                </c:pt>
                <c:pt idx="9204">
                  <c:v>5.5862987274242923E-2</c:v>
                </c:pt>
                <c:pt idx="9205">
                  <c:v>5.5865314708189902E-2</c:v>
                </c:pt>
                <c:pt idx="9206">
                  <c:v>#N/A</c:v>
                </c:pt>
                <c:pt idx="9207">
                  <c:v>#N/A</c:v>
                </c:pt>
                <c:pt idx="9208">
                  <c:v>5.5872297010030811E-2</c:v>
                </c:pt>
                <c:pt idx="9209">
                  <c:v>5.5874624443977783E-2</c:v>
                </c:pt>
                <c:pt idx="9210">
                  <c:v>5.5876951877924748E-2</c:v>
                </c:pt>
                <c:pt idx="9211">
                  <c:v>5.5879279311871727E-2</c:v>
                </c:pt>
                <c:pt idx="9212">
                  <c:v>5.5881606745818699E-2</c:v>
                </c:pt>
                <c:pt idx="9213">
                  <c:v>#N/A</c:v>
                </c:pt>
                <c:pt idx="9214">
                  <c:v>#N/A</c:v>
                </c:pt>
                <c:pt idx="9215">
                  <c:v>5.5888589047659608E-2</c:v>
                </c:pt>
                <c:pt idx="9216">
                  <c:v>5.5890916481606573E-2</c:v>
                </c:pt>
                <c:pt idx="9217">
                  <c:v>5.5893243915553545E-2</c:v>
                </c:pt>
                <c:pt idx="9218">
                  <c:v>5.5895571349500524E-2</c:v>
                </c:pt>
                <c:pt idx="9219">
                  <c:v>5.5897898783447489E-2</c:v>
                </c:pt>
                <c:pt idx="9220">
                  <c:v>#N/A</c:v>
                </c:pt>
                <c:pt idx="9221">
                  <c:v>#N/A</c:v>
                </c:pt>
                <c:pt idx="9222">
                  <c:v>5.5904881085288398E-2</c:v>
                </c:pt>
                <c:pt idx="9223">
                  <c:v>5.590720851923537E-2</c:v>
                </c:pt>
                <c:pt idx="9224">
                  <c:v>5.5909535953182349E-2</c:v>
                </c:pt>
                <c:pt idx="9225">
                  <c:v>5.5911863387129307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5.5923500556864167E-2</c:v>
                </c:pt>
                <c:pt idx="9231">
                  <c:v>5.5925827990811132E-2</c:v>
                </c:pt>
                <c:pt idx="9232">
                  <c:v>5.5928155424758111E-2</c:v>
                </c:pt>
                <c:pt idx="9233">
                  <c:v>5.5930482858705076E-2</c:v>
                </c:pt>
                <c:pt idx="9234">
                  <c:v>#N/A</c:v>
                </c:pt>
                <c:pt idx="9235">
                  <c:v>#N/A</c:v>
                </c:pt>
                <c:pt idx="9236">
                  <c:v>5.5937465160545985E-2</c:v>
                </c:pt>
                <c:pt idx="9237">
                  <c:v>5.5939792594492957E-2</c:v>
                </c:pt>
                <c:pt idx="9238">
                  <c:v>5.5942120028439929E-2</c:v>
                </c:pt>
                <c:pt idx="9239">
                  <c:v>5.5944447462386894E-2</c:v>
                </c:pt>
                <c:pt idx="9240">
                  <c:v>5.5946774896333873E-2</c:v>
                </c:pt>
                <c:pt idx="9241">
                  <c:v>#N/A</c:v>
                </c:pt>
                <c:pt idx="9242">
                  <c:v>#N/A</c:v>
                </c:pt>
                <c:pt idx="9243">
                  <c:v>5.5953757198174782E-2</c:v>
                </c:pt>
                <c:pt idx="9244">
                  <c:v>5.5956084632121754E-2</c:v>
                </c:pt>
                <c:pt idx="9245">
                  <c:v>5.5958412066068719E-2</c:v>
                </c:pt>
                <c:pt idx="9246">
                  <c:v>5.5960739500015698E-2</c:v>
                </c:pt>
                <c:pt idx="9247">
                  <c:v>5.596306693396267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5.5972376669750544E-2</c:v>
                </c:pt>
                <c:pt idx="9252">
                  <c:v>5.5974704103697516E-2</c:v>
                </c:pt>
                <c:pt idx="9253">
                  <c:v>5.5977031537644495E-2</c:v>
                </c:pt>
                <c:pt idx="9254">
                  <c:v>5.597935897159146E-2</c:v>
                </c:pt>
                <c:pt idx="9255">
                  <c:v>#N/A</c:v>
                </c:pt>
                <c:pt idx="9256">
                  <c:v>#N/A</c:v>
                </c:pt>
                <c:pt idx="9257">
                  <c:v>5.5986341273432369E-2</c:v>
                </c:pt>
                <c:pt idx="9258">
                  <c:v>5.5988668707379341E-2</c:v>
                </c:pt>
                <c:pt idx="9259">
                  <c:v>5.599099614132632E-2</c:v>
                </c:pt>
                <c:pt idx="9260">
                  <c:v>5.5993323575273285E-2</c:v>
                </c:pt>
                <c:pt idx="9261">
                  <c:v>5.5995651009220257E-2</c:v>
                </c:pt>
                <c:pt idx="9262">
                  <c:v>#N/A</c:v>
                </c:pt>
                <c:pt idx="9263">
                  <c:v>#N/A</c:v>
                </c:pt>
                <c:pt idx="9264">
                  <c:v>5.6002633311061166E-2</c:v>
                </c:pt>
                <c:pt idx="9265">
                  <c:v>5.6004960745008131E-2</c:v>
                </c:pt>
                <c:pt idx="9266">
                  <c:v>5.6007288178955103E-2</c:v>
                </c:pt>
                <c:pt idx="9267">
                  <c:v>5.6009615612902082E-2</c:v>
                </c:pt>
                <c:pt idx="9268">
                  <c:v>5.6011943046849047E-2</c:v>
                </c:pt>
                <c:pt idx="9269">
                  <c:v>#N/A</c:v>
                </c:pt>
                <c:pt idx="9270">
                  <c:v>#N/A</c:v>
                </c:pt>
                <c:pt idx="9271">
                  <c:v>5.6018925348689956E-2</c:v>
                </c:pt>
                <c:pt idx="9272">
                  <c:v>5.6021252782636928E-2</c:v>
                </c:pt>
                <c:pt idx="9273">
                  <c:v>5.6023580216583907E-2</c:v>
                </c:pt>
                <c:pt idx="9274">
                  <c:v>5.6025907650530865E-2</c:v>
                </c:pt>
                <c:pt idx="9275">
                  <c:v>5.6028235084477844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5.6037544820265725E-2</c:v>
                </c:pt>
                <c:pt idx="9280">
                  <c:v>5.603987225421269E-2</c:v>
                </c:pt>
                <c:pt idx="9281">
                  <c:v>5.6042199688159669E-2</c:v>
                </c:pt>
                <c:pt idx="9282">
                  <c:v>5.6044527122106641E-2</c:v>
                </c:pt>
                <c:pt idx="9283">
                  <c:v>#N/A</c:v>
                </c:pt>
                <c:pt idx="9284">
                  <c:v>#N/A</c:v>
                </c:pt>
                <c:pt idx="9285">
                  <c:v>5.605150942394755E-2</c:v>
                </c:pt>
                <c:pt idx="9286">
                  <c:v>5.6053836857894515E-2</c:v>
                </c:pt>
                <c:pt idx="9287">
                  <c:v>5.6056164291841487E-2</c:v>
                </c:pt>
                <c:pt idx="9288">
                  <c:v>5.6058491725788466E-2</c:v>
                </c:pt>
                <c:pt idx="9289">
                  <c:v>5.6060819159735431E-2</c:v>
                </c:pt>
                <c:pt idx="9290">
                  <c:v>#N/A</c:v>
                </c:pt>
                <c:pt idx="9291">
                  <c:v>#N/A</c:v>
                </c:pt>
                <c:pt idx="9292">
                  <c:v>5.606780146157634E-2</c:v>
                </c:pt>
                <c:pt idx="9293">
                  <c:v>5.6070128895523312E-2</c:v>
                </c:pt>
                <c:pt idx="9294">
                  <c:v>5.6072456329470291E-2</c:v>
                </c:pt>
                <c:pt idx="9295">
                  <c:v>5.6074783763417256E-2</c:v>
                </c:pt>
                <c:pt idx="9296">
                  <c:v>5.6077111197364228E-2</c:v>
                </c:pt>
                <c:pt idx="9297">
                  <c:v>#N/A</c:v>
                </c:pt>
                <c:pt idx="9298">
                  <c:v>#N/A</c:v>
                </c:pt>
                <c:pt idx="9299">
                  <c:v>5.6084093499205137E-2</c:v>
                </c:pt>
                <c:pt idx="9300">
                  <c:v>5.6086420933152102E-2</c:v>
                </c:pt>
                <c:pt idx="9301">
                  <c:v>5.6088748367099074E-2</c:v>
                </c:pt>
                <c:pt idx="9302">
                  <c:v>5.6091075801046053E-2</c:v>
                </c:pt>
                <c:pt idx="9303">
                  <c:v>5.6093403234993018E-2</c:v>
                </c:pt>
                <c:pt idx="9304">
                  <c:v>#N/A</c:v>
                </c:pt>
                <c:pt idx="9305">
                  <c:v>#N/A</c:v>
                </c:pt>
                <c:pt idx="9306">
                  <c:v>5.6100385536833927E-2</c:v>
                </c:pt>
                <c:pt idx="9307">
                  <c:v>5.6102712970780899E-2</c:v>
                </c:pt>
                <c:pt idx="9308">
                  <c:v>5.6105040404727878E-2</c:v>
                </c:pt>
                <c:pt idx="9309">
                  <c:v>5.6107367838674843E-2</c:v>
                </c:pt>
                <c:pt idx="9310">
                  <c:v>5.6109695272621815E-2</c:v>
                </c:pt>
                <c:pt idx="9311">
                  <c:v>#N/A</c:v>
                </c:pt>
                <c:pt idx="9312">
                  <c:v>#N/A</c:v>
                </c:pt>
                <c:pt idx="9313">
                  <c:v>5.6116677574462724E-2</c:v>
                </c:pt>
                <c:pt idx="9314">
                  <c:v>5.6119005008409696E-2</c:v>
                </c:pt>
                <c:pt idx="9315">
                  <c:v>5.6121332442356661E-2</c:v>
                </c:pt>
                <c:pt idx="9316">
                  <c:v>5.612365987630364E-2</c:v>
                </c:pt>
                <c:pt idx="9317">
                  <c:v>5.6125987310250612E-2</c:v>
                </c:pt>
                <c:pt idx="9318">
                  <c:v>#N/A</c:v>
                </c:pt>
                <c:pt idx="9319">
                  <c:v>#N/A</c:v>
                </c:pt>
                <c:pt idx="9320">
                  <c:v>5.6132969612091521E-2</c:v>
                </c:pt>
                <c:pt idx="9321">
                  <c:v>5.6135297046038486E-2</c:v>
                </c:pt>
                <c:pt idx="9322">
                  <c:v>5.6137624479985465E-2</c:v>
                </c:pt>
                <c:pt idx="9323">
                  <c:v>5.6139951913932437E-2</c:v>
                </c:pt>
                <c:pt idx="9324">
                  <c:v>5.6142279347879402E-2</c:v>
                </c:pt>
                <c:pt idx="9325">
                  <c:v>#N/A</c:v>
                </c:pt>
                <c:pt idx="9326">
                  <c:v>#N/A</c:v>
                </c:pt>
                <c:pt idx="9327">
                  <c:v>5.6149261649720311E-2</c:v>
                </c:pt>
                <c:pt idx="9328">
                  <c:v>5.6151589083667283E-2</c:v>
                </c:pt>
                <c:pt idx="9329">
                  <c:v>5.6153916517614248E-2</c:v>
                </c:pt>
                <c:pt idx="9330">
                  <c:v>5.6156243951561227E-2</c:v>
                </c:pt>
                <c:pt idx="9331">
                  <c:v>5.6158571385508199E-2</c:v>
                </c:pt>
                <c:pt idx="9332">
                  <c:v>#N/A</c:v>
                </c:pt>
                <c:pt idx="9333">
                  <c:v>#N/A</c:v>
                </c:pt>
                <c:pt idx="9334">
                  <c:v>5.6165553687349108E-2</c:v>
                </c:pt>
                <c:pt idx="9335">
                  <c:v>5.6167881121296073E-2</c:v>
                </c:pt>
                <c:pt idx="9336">
                  <c:v>5.6170208555243045E-2</c:v>
                </c:pt>
                <c:pt idx="9337">
                  <c:v>5.6172535989190024E-2</c:v>
                </c:pt>
                <c:pt idx="9338">
                  <c:v>5.6174863423136989E-2</c:v>
                </c:pt>
                <c:pt idx="9339">
                  <c:v>#N/A</c:v>
                </c:pt>
                <c:pt idx="9340">
                  <c:v>#N/A</c:v>
                </c:pt>
                <c:pt idx="9341">
                  <c:v>5.6181845724977898E-2</c:v>
                </c:pt>
                <c:pt idx="9342">
                  <c:v>5.618417315892487E-2</c:v>
                </c:pt>
                <c:pt idx="9343">
                  <c:v>5.6186500592871849E-2</c:v>
                </c:pt>
                <c:pt idx="9344">
                  <c:v>5.6188828026818814E-2</c:v>
                </c:pt>
                <c:pt idx="9345">
                  <c:v>5.6191155460765786E-2</c:v>
                </c:pt>
                <c:pt idx="9346">
                  <c:v>#N/A</c:v>
                </c:pt>
                <c:pt idx="9347">
                  <c:v>#N/A</c:v>
                </c:pt>
                <c:pt idx="9348">
                  <c:v>5.6198137762606695E-2</c:v>
                </c:pt>
                <c:pt idx="9349">
                  <c:v>5.6200465196553667E-2</c:v>
                </c:pt>
                <c:pt idx="9350">
                  <c:v>5.6202792630500632E-2</c:v>
                </c:pt>
                <c:pt idx="9351">
                  <c:v>5.6205120064447611E-2</c:v>
                </c:pt>
                <c:pt idx="9352">
                  <c:v>5.6207447498394583E-2</c:v>
                </c:pt>
                <c:pt idx="9353">
                  <c:v>#N/A</c:v>
                </c:pt>
                <c:pt idx="9354">
                  <c:v>#N/A</c:v>
                </c:pt>
                <c:pt idx="9355">
                  <c:v>5.6214429800235492E-2</c:v>
                </c:pt>
                <c:pt idx="9356">
                  <c:v>5.6216757234182457E-2</c:v>
                </c:pt>
                <c:pt idx="9357">
                  <c:v>5.6219084668129436E-2</c:v>
                </c:pt>
                <c:pt idx="9358">
                  <c:v>5.6221412102076401E-2</c:v>
                </c:pt>
                <c:pt idx="9359">
                  <c:v>5.6223739536023373E-2</c:v>
                </c:pt>
                <c:pt idx="9360">
                  <c:v>#N/A</c:v>
                </c:pt>
                <c:pt idx="9361">
                  <c:v>#N/A</c:v>
                </c:pt>
                <c:pt idx="9362">
                  <c:v>5.6230721837864282E-2</c:v>
                </c:pt>
                <c:pt idx="9363">
                  <c:v>5.6233049271811254E-2</c:v>
                </c:pt>
                <c:pt idx="9364">
                  <c:v>5.6235376705758219E-2</c:v>
                </c:pt>
                <c:pt idx="9365">
                  <c:v>5.6237704139705198E-2</c:v>
                </c:pt>
                <c:pt idx="9366">
                  <c:v>5.624003157365217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5.6249341309440044E-2</c:v>
                </c:pt>
                <c:pt idx="9371">
                  <c:v>5.6251668743387023E-2</c:v>
                </c:pt>
                <c:pt idx="9372">
                  <c:v>5.6253996177333995E-2</c:v>
                </c:pt>
                <c:pt idx="9373">
                  <c:v>5.625632361128096E-2</c:v>
                </c:pt>
                <c:pt idx="9374">
                  <c:v>#N/A</c:v>
                </c:pt>
                <c:pt idx="9375">
                  <c:v>#N/A</c:v>
                </c:pt>
                <c:pt idx="9376">
                  <c:v>5.6263305913121869E-2</c:v>
                </c:pt>
                <c:pt idx="9377">
                  <c:v>5.6265633347068841E-2</c:v>
                </c:pt>
                <c:pt idx="9378">
                  <c:v>5.626796078101582E-2</c:v>
                </c:pt>
                <c:pt idx="9379">
                  <c:v>5.6270288214962785E-2</c:v>
                </c:pt>
                <c:pt idx="9380">
                  <c:v>5.6272615648909757E-2</c:v>
                </c:pt>
                <c:pt idx="9381">
                  <c:v>#N/A</c:v>
                </c:pt>
                <c:pt idx="9382">
                  <c:v>#N/A</c:v>
                </c:pt>
                <c:pt idx="9383">
                  <c:v>5.6279597950750666E-2</c:v>
                </c:pt>
                <c:pt idx="9384">
                  <c:v>5.6281925384697645E-2</c:v>
                </c:pt>
                <c:pt idx="9385">
                  <c:v>5.6284252818644603E-2</c:v>
                </c:pt>
                <c:pt idx="9386">
                  <c:v>5.6286580252591582E-2</c:v>
                </c:pt>
                <c:pt idx="9387">
                  <c:v>5.6288907686538554E-2</c:v>
                </c:pt>
                <c:pt idx="9388">
                  <c:v>#N/A</c:v>
                </c:pt>
                <c:pt idx="9389">
                  <c:v>#N/A</c:v>
                </c:pt>
                <c:pt idx="9390">
                  <c:v>5.6295889988379456E-2</c:v>
                </c:pt>
                <c:pt idx="9391">
                  <c:v>5.6298217422326428E-2</c:v>
                </c:pt>
                <c:pt idx="9392">
                  <c:v>5.6300544856273407E-2</c:v>
                </c:pt>
                <c:pt idx="9393">
                  <c:v>5.6302872290220372E-2</c:v>
                </c:pt>
                <c:pt idx="9394">
                  <c:v>5.6305199724167344E-2</c:v>
                </c:pt>
                <c:pt idx="9395">
                  <c:v>#N/A</c:v>
                </c:pt>
                <c:pt idx="9396">
                  <c:v>#N/A</c:v>
                </c:pt>
                <c:pt idx="9397">
                  <c:v>5.6312182026008253E-2</c:v>
                </c:pt>
                <c:pt idx="9398">
                  <c:v>5.6314509459955225E-2</c:v>
                </c:pt>
                <c:pt idx="9399">
                  <c:v>5.631683689390219E-2</c:v>
                </c:pt>
                <c:pt idx="9400">
                  <c:v>5.6319164327849169E-2</c:v>
                </c:pt>
                <c:pt idx="9401">
                  <c:v>5.6321491761796141E-2</c:v>
                </c:pt>
                <c:pt idx="9402">
                  <c:v>#N/A</c:v>
                </c:pt>
                <c:pt idx="9403">
                  <c:v>#N/A</c:v>
                </c:pt>
                <c:pt idx="9404">
                  <c:v>5.632847406363705E-2</c:v>
                </c:pt>
                <c:pt idx="9405">
                  <c:v>5.6330801497584015E-2</c:v>
                </c:pt>
                <c:pt idx="9406">
                  <c:v>5.6333128931530994E-2</c:v>
                </c:pt>
                <c:pt idx="9407">
                  <c:v>5.6335456365477966E-2</c:v>
                </c:pt>
                <c:pt idx="9408">
                  <c:v>5.6337783799424931E-2</c:v>
                </c:pt>
                <c:pt idx="9409">
                  <c:v>#N/A</c:v>
                </c:pt>
                <c:pt idx="9410">
                  <c:v>#N/A</c:v>
                </c:pt>
                <c:pt idx="9411">
                  <c:v>5.634476610126584E-2</c:v>
                </c:pt>
                <c:pt idx="9412">
                  <c:v>5.6347093535212812E-2</c:v>
                </c:pt>
                <c:pt idx="9413">
                  <c:v>5.6349420969159791E-2</c:v>
                </c:pt>
                <c:pt idx="9414">
                  <c:v>5.6351748403106756E-2</c:v>
                </c:pt>
                <c:pt idx="9415">
                  <c:v>5.6354075837053728E-2</c:v>
                </c:pt>
                <c:pt idx="9416">
                  <c:v>#N/A</c:v>
                </c:pt>
                <c:pt idx="9417">
                  <c:v>#N/A</c:v>
                </c:pt>
                <c:pt idx="9418">
                  <c:v>5.6361058138894637E-2</c:v>
                </c:pt>
                <c:pt idx="9419">
                  <c:v>5.6363385572841616E-2</c:v>
                </c:pt>
                <c:pt idx="9420">
                  <c:v>5.6365713006788581E-2</c:v>
                </c:pt>
                <c:pt idx="9421">
                  <c:v>5.6368040440735553E-2</c:v>
                </c:pt>
                <c:pt idx="9422">
                  <c:v>5.6370367874682518E-2</c:v>
                </c:pt>
                <c:pt idx="9423">
                  <c:v>#N/A</c:v>
                </c:pt>
                <c:pt idx="9424">
                  <c:v>#N/A</c:v>
                </c:pt>
                <c:pt idx="9425">
                  <c:v>5.6377350176523428E-2</c:v>
                </c:pt>
                <c:pt idx="9426">
                  <c:v>5.6379677610470399E-2</c:v>
                </c:pt>
                <c:pt idx="9427">
                  <c:v>5.6382005044417378E-2</c:v>
                </c:pt>
                <c:pt idx="9428">
                  <c:v>5.6384332478364343E-2</c:v>
                </c:pt>
                <c:pt idx="9429">
                  <c:v>5.6386659912311315E-2</c:v>
                </c:pt>
                <c:pt idx="9430">
                  <c:v>#N/A</c:v>
                </c:pt>
                <c:pt idx="9431">
                  <c:v>#N/A</c:v>
                </c:pt>
                <c:pt idx="9432">
                  <c:v>5.6393642214152225E-2</c:v>
                </c:pt>
                <c:pt idx="9433">
                  <c:v>5.6395969648099203E-2</c:v>
                </c:pt>
                <c:pt idx="9434">
                  <c:v>5.6395969648099203E-2</c:v>
                </c:pt>
                <c:pt idx="9435">
                  <c:v>5.6397578974257616E-2</c:v>
                </c:pt>
                <c:pt idx="9436">
                  <c:v>5.6399188300416035E-2</c:v>
                </c:pt>
                <c:pt idx="9437">
                  <c:v>#N/A</c:v>
                </c:pt>
                <c:pt idx="9438">
                  <c:v>#N/A</c:v>
                </c:pt>
                <c:pt idx="9439">
                  <c:v>5.6404016278891286E-2</c:v>
                </c:pt>
                <c:pt idx="9440">
                  <c:v>5.6405625605049706E-2</c:v>
                </c:pt>
                <c:pt idx="9441">
                  <c:v>5.6407234931208132E-2</c:v>
                </c:pt>
                <c:pt idx="9442">
                  <c:v>5.6408844257366544E-2</c:v>
                </c:pt>
                <c:pt idx="9443">
                  <c:v>5.6410453583524964E-2</c:v>
                </c:pt>
                <c:pt idx="9444">
                  <c:v>#N/A</c:v>
                </c:pt>
                <c:pt idx="9445">
                  <c:v>#N/A</c:v>
                </c:pt>
                <c:pt idx="9446">
                  <c:v>5.6415281562000222E-2</c:v>
                </c:pt>
                <c:pt idx="9447">
                  <c:v>5.6416890888158641E-2</c:v>
                </c:pt>
                <c:pt idx="9448">
                  <c:v>5.6418500214317061E-2</c:v>
                </c:pt>
                <c:pt idx="9449">
                  <c:v>5.6420109540475473E-2</c:v>
                </c:pt>
                <c:pt idx="9450">
                  <c:v>5.6421718866633892E-2</c:v>
                </c:pt>
                <c:pt idx="9451">
                  <c:v>#N/A</c:v>
                </c:pt>
                <c:pt idx="9452">
                  <c:v>#N/A</c:v>
                </c:pt>
                <c:pt idx="9453">
                  <c:v>5.642654684510915E-2</c:v>
                </c:pt>
                <c:pt idx="9454">
                  <c:v>5.6428156171267577E-2</c:v>
                </c:pt>
                <c:pt idx="9455">
                  <c:v>5.6429765497425989E-2</c:v>
                </c:pt>
                <c:pt idx="9456">
                  <c:v>5.6431374823584408E-2</c:v>
                </c:pt>
                <c:pt idx="9457">
                  <c:v>5.6432984149742828E-2</c:v>
                </c:pt>
                <c:pt idx="9458">
                  <c:v>#N/A</c:v>
                </c:pt>
                <c:pt idx="9459">
                  <c:v>#N/A</c:v>
                </c:pt>
                <c:pt idx="9460">
                  <c:v>5.6437812128218079E-2</c:v>
                </c:pt>
                <c:pt idx="9461">
                  <c:v>5.6439421454376505E-2</c:v>
                </c:pt>
                <c:pt idx="9462">
                  <c:v>5.6441030780534918E-2</c:v>
                </c:pt>
                <c:pt idx="9463">
                  <c:v>5.6442640106693337E-2</c:v>
                </c:pt>
                <c:pt idx="9464">
                  <c:v>5.6444249432851763E-2</c:v>
                </c:pt>
                <c:pt idx="9465">
                  <c:v>#N/A</c:v>
                </c:pt>
                <c:pt idx="9466">
                  <c:v>#N/A</c:v>
                </c:pt>
                <c:pt idx="9467">
                  <c:v>5.6449077411327014E-2</c:v>
                </c:pt>
                <c:pt idx="9468">
                  <c:v>5.6450686737485434E-2</c:v>
                </c:pt>
                <c:pt idx="9469">
                  <c:v>5.6452296063643853E-2</c:v>
                </c:pt>
                <c:pt idx="9470">
                  <c:v>5.6453905389802266E-2</c:v>
                </c:pt>
                <c:pt idx="9471">
                  <c:v>5.6455514715960692E-2</c:v>
                </c:pt>
                <c:pt idx="9472">
                  <c:v>#N/A</c:v>
                </c:pt>
                <c:pt idx="9473">
                  <c:v>#N/A</c:v>
                </c:pt>
                <c:pt idx="9474">
                  <c:v>5.646034269443595E-2</c:v>
                </c:pt>
                <c:pt idx="9475">
                  <c:v>5.6461952020594362E-2</c:v>
                </c:pt>
                <c:pt idx="9476">
                  <c:v>5.6463561346752782E-2</c:v>
                </c:pt>
                <c:pt idx="9477">
                  <c:v>5.6465170672911194E-2</c:v>
                </c:pt>
                <c:pt idx="9478">
                  <c:v>5.646677999906962E-2</c:v>
                </c:pt>
                <c:pt idx="9479">
                  <c:v>#N/A</c:v>
                </c:pt>
                <c:pt idx="9480">
                  <c:v>#N/A</c:v>
                </c:pt>
                <c:pt idx="9481">
                  <c:v>5.6471607977544878E-2</c:v>
                </c:pt>
                <c:pt idx="9482">
                  <c:v>5.6473217303703291E-2</c:v>
                </c:pt>
                <c:pt idx="9483">
                  <c:v>5.647482662986171E-2</c:v>
                </c:pt>
                <c:pt idx="9484">
                  <c:v>5.6476435956020136E-2</c:v>
                </c:pt>
                <c:pt idx="9485">
                  <c:v>5.6478045282178549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5.6486091912970639E-2</c:v>
                </c:pt>
                <c:pt idx="9491">
                  <c:v>5.6487701239129065E-2</c:v>
                </c:pt>
                <c:pt idx="9492">
                  <c:v>5.6489310565287477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5.6495747869921155E-2</c:v>
                </c:pt>
                <c:pt idx="9497">
                  <c:v>5.6497357196079567E-2</c:v>
                </c:pt>
                <c:pt idx="9498">
                  <c:v>5.6498966522237994E-2</c:v>
                </c:pt>
                <c:pt idx="9499">
                  <c:v>5.6500575848396413E-2</c:v>
                </c:pt>
                <c:pt idx="9500">
                  <c:v>#N/A</c:v>
                </c:pt>
                <c:pt idx="9501">
                  <c:v>#N/A</c:v>
                </c:pt>
                <c:pt idx="9502">
                  <c:v>5.6505403826871664E-2</c:v>
                </c:pt>
                <c:pt idx="9503">
                  <c:v>5.6507013153030083E-2</c:v>
                </c:pt>
                <c:pt idx="9504">
                  <c:v>5.6508622479188503E-2</c:v>
                </c:pt>
                <c:pt idx="9505">
                  <c:v>5.6510231805346922E-2</c:v>
                </c:pt>
                <c:pt idx="9506">
                  <c:v>5.6511841131505341E-2</c:v>
                </c:pt>
                <c:pt idx="9507">
                  <c:v>#N/A</c:v>
                </c:pt>
                <c:pt idx="9508">
                  <c:v>#N/A</c:v>
                </c:pt>
                <c:pt idx="9509">
                  <c:v>5.65166691099806E-2</c:v>
                </c:pt>
                <c:pt idx="9510">
                  <c:v>5.6518278436139012E-2</c:v>
                </c:pt>
                <c:pt idx="9511">
                  <c:v>5.6519887762297438E-2</c:v>
                </c:pt>
                <c:pt idx="9512">
                  <c:v>5.6521497088455858E-2</c:v>
                </c:pt>
                <c:pt idx="9513">
                  <c:v>5.652310641461427E-2</c:v>
                </c:pt>
                <c:pt idx="9514">
                  <c:v>#N/A</c:v>
                </c:pt>
                <c:pt idx="9515">
                  <c:v>#N/A</c:v>
                </c:pt>
                <c:pt idx="9516">
                  <c:v>5.6527934393089528E-2</c:v>
                </c:pt>
                <c:pt idx="9517">
                  <c:v>5.6529543719247941E-2</c:v>
                </c:pt>
                <c:pt idx="9518">
                  <c:v>5.6531153045406367E-2</c:v>
                </c:pt>
                <c:pt idx="9519">
                  <c:v>5.6532762371564786E-2</c:v>
                </c:pt>
                <c:pt idx="9520">
                  <c:v>5.6534371697723199E-2</c:v>
                </c:pt>
                <c:pt idx="9521">
                  <c:v>#N/A</c:v>
                </c:pt>
                <c:pt idx="9522">
                  <c:v>#N/A</c:v>
                </c:pt>
                <c:pt idx="9523">
                  <c:v>5.6539199676198457E-2</c:v>
                </c:pt>
                <c:pt idx="9524">
                  <c:v>5.6540809002356876E-2</c:v>
                </c:pt>
                <c:pt idx="9525">
                  <c:v>5.6542418328515295E-2</c:v>
                </c:pt>
                <c:pt idx="9526">
                  <c:v>5.6544027654673715E-2</c:v>
                </c:pt>
                <c:pt idx="9527">
                  <c:v>5.6545636980832127E-2</c:v>
                </c:pt>
                <c:pt idx="9528">
                  <c:v>#N/A</c:v>
                </c:pt>
                <c:pt idx="9529">
                  <c:v>#N/A</c:v>
                </c:pt>
                <c:pt idx="9530">
                  <c:v>5.6550464959307385E-2</c:v>
                </c:pt>
                <c:pt idx="9531">
                  <c:v>5.6552074285465811E-2</c:v>
                </c:pt>
                <c:pt idx="9532">
                  <c:v>5.6553683611624231E-2</c:v>
                </c:pt>
                <c:pt idx="9533">
                  <c:v>5.6555292937782643E-2</c:v>
                </c:pt>
                <c:pt idx="9534">
                  <c:v>5.6556902263941063E-2</c:v>
                </c:pt>
                <c:pt idx="9535">
                  <c:v>#N/A</c:v>
                </c:pt>
                <c:pt idx="9536">
                  <c:v>#N/A</c:v>
                </c:pt>
                <c:pt idx="9537">
                  <c:v>5.6561730242416314E-2</c:v>
                </c:pt>
                <c:pt idx="9538">
                  <c:v>5.656333956857474E-2</c:v>
                </c:pt>
                <c:pt idx="9539">
                  <c:v>5.6564948894733159E-2</c:v>
                </c:pt>
                <c:pt idx="9540">
                  <c:v>5.6566558220891572E-2</c:v>
                </c:pt>
                <c:pt idx="9541">
                  <c:v>5.6568167547049991E-2</c:v>
                </c:pt>
                <c:pt idx="9542">
                  <c:v>#N/A</c:v>
                </c:pt>
                <c:pt idx="9543">
                  <c:v>#N/A</c:v>
                </c:pt>
                <c:pt idx="9544">
                  <c:v>5.6572995525525249E-2</c:v>
                </c:pt>
                <c:pt idx="9545">
                  <c:v>5.6574604851683669E-2</c:v>
                </c:pt>
                <c:pt idx="9546">
                  <c:v>5.6576214177842088E-2</c:v>
                </c:pt>
                <c:pt idx="9547">
                  <c:v>5.6577823504000507E-2</c:v>
                </c:pt>
                <c:pt idx="9548">
                  <c:v>5.6579432830158927E-2</c:v>
                </c:pt>
                <c:pt idx="9549">
                  <c:v>#N/A</c:v>
                </c:pt>
                <c:pt idx="9550">
                  <c:v>#N/A</c:v>
                </c:pt>
                <c:pt idx="9551">
                  <c:v>5.6584260808634178E-2</c:v>
                </c:pt>
                <c:pt idx="9552">
                  <c:v>5.6585870134792604E-2</c:v>
                </c:pt>
                <c:pt idx="9553">
                  <c:v>5.6587479460951016E-2</c:v>
                </c:pt>
                <c:pt idx="9554">
                  <c:v>5.6589088787109436E-2</c:v>
                </c:pt>
                <c:pt idx="9555">
                  <c:v>5.6590698113267862E-2</c:v>
                </c:pt>
                <c:pt idx="9556">
                  <c:v>#N/A</c:v>
                </c:pt>
                <c:pt idx="9557">
                  <c:v>#N/A</c:v>
                </c:pt>
                <c:pt idx="9558">
                  <c:v>5.6595526091743113E-2</c:v>
                </c:pt>
                <c:pt idx="9559">
                  <c:v>5.6597135417901533E-2</c:v>
                </c:pt>
                <c:pt idx="9560">
                  <c:v>5.6598744744059945E-2</c:v>
                </c:pt>
                <c:pt idx="9561">
                  <c:v>5.6600354070218364E-2</c:v>
                </c:pt>
                <c:pt idx="9562">
                  <c:v>5.6601963396376791E-2</c:v>
                </c:pt>
                <c:pt idx="9563">
                  <c:v>#N/A</c:v>
                </c:pt>
                <c:pt idx="9564">
                  <c:v>#N/A</c:v>
                </c:pt>
                <c:pt idx="9565">
                  <c:v>5.6606791374852049E-2</c:v>
                </c:pt>
                <c:pt idx="9566">
                  <c:v>5.6608400701010461E-2</c:v>
                </c:pt>
                <c:pt idx="9567">
                  <c:v>5.6610010027168881E-2</c:v>
                </c:pt>
                <c:pt idx="9568">
                  <c:v>5.6611619353327293E-2</c:v>
                </c:pt>
                <c:pt idx="9569">
                  <c:v>5.6613228679485719E-2</c:v>
                </c:pt>
                <c:pt idx="9570">
                  <c:v>#N/A</c:v>
                </c:pt>
                <c:pt idx="9571">
                  <c:v>#N/A</c:v>
                </c:pt>
                <c:pt idx="9572">
                  <c:v>5.6618056657960977E-2</c:v>
                </c:pt>
                <c:pt idx="9573">
                  <c:v>5.661966598411939E-2</c:v>
                </c:pt>
                <c:pt idx="9574">
                  <c:v>5.6621275310277809E-2</c:v>
                </c:pt>
                <c:pt idx="9575">
                  <c:v>5.6622884636436235E-2</c:v>
                </c:pt>
                <c:pt idx="9576">
                  <c:v>5.6624493962594648E-2</c:v>
                </c:pt>
                <c:pt idx="9577">
                  <c:v>#N/A</c:v>
                </c:pt>
                <c:pt idx="9578">
                  <c:v>#N/A</c:v>
                </c:pt>
                <c:pt idx="9579">
                  <c:v>5.6629321941069906E-2</c:v>
                </c:pt>
                <c:pt idx="9580">
                  <c:v>5.6630931267228318E-2</c:v>
                </c:pt>
                <c:pt idx="9581">
                  <c:v>5.6632540593386738E-2</c:v>
                </c:pt>
                <c:pt idx="9582">
                  <c:v>5.6634149919545164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5.6642196550337254E-2</c:v>
                </c:pt>
                <c:pt idx="9588">
                  <c:v>5.6643805876495666E-2</c:v>
                </c:pt>
                <c:pt idx="9589">
                  <c:v>5.6645415202654092E-2</c:v>
                </c:pt>
                <c:pt idx="9590">
                  <c:v>5.6647024528812512E-2</c:v>
                </c:pt>
                <c:pt idx="9591">
                  <c:v>#N/A</c:v>
                </c:pt>
                <c:pt idx="9592">
                  <c:v>#N/A</c:v>
                </c:pt>
                <c:pt idx="9593">
                  <c:v>5.6651852507287763E-2</c:v>
                </c:pt>
                <c:pt idx="9594">
                  <c:v>5.6653461833446182E-2</c:v>
                </c:pt>
                <c:pt idx="9595">
                  <c:v>5.6655071159604609E-2</c:v>
                </c:pt>
                <c:pt idx="9596">
                  <c:v>5.6656680485763021E-2</c:v>
                </c:pt>
                <c:pt idx="9597">
                  <c:v>5.665828981192144E-2</c:v>
                </c:pt>
                <c:pt idx="9598">
                  <c:v>#N/A</c:v>
                </c:pt>
                <c:pt idx="9599">
                  <c:v>#N/A</c:v>
                </c:pt>
                <c:pt idx="9600">
                  <c:v>5.6663117790396698E-2</c:v>
                </c:pt>
                <c:pt idx="9601">
                  <c:v>5.6664727116555111E-2</c:v>
                </c:pt>
                <c:pt idx="9602">
                  <c:v>5.6666336442713537E-2</c:v>
                </c:pt>
                <c:pt idx="9603">
                  <c:v>5.666794576887195E-2</c:v>
                </c:pt>
                <c:pt idx="9604">
                  <c:v>5.6669555095030369E-2</c:v>
                </c:pt>
                <c:pt idx="9605">
                  <c:v>#N/A</c:v>
                </c:pt>
                <c:pt idx="9606">
                  <c:v>#N/A</c:v>
                </c:pt>
                <c:pt idx="9607">
                  <c:v>5.6674383073505627E-2</c:v>
                </c:pt>
                <c:pt idx="9608">
                  <c:v>5.6675992399664039E-2</c:v>
                </c:pt>
                <c:pt idx="9609">
                  <c:v>5.6677601725822466E-2</c:v>
                </c:pt>
                <c:pt idx="9610">
                  <c:v>5.6679211051980885E-2</c:v>
                </c:pt>
                <c:pt idx="9611">
                  <c:v>5.6680820378139297E-2</c:v>
                </c:pt>
                <c:pt idx="9612">
                  <c:v>#N/A</c:v>
                </c:pt>
                <c:pt idx="9613">
                  <c:v>#N/A</c:v>
                </c:pt>
                <c:pt idx="9614">
                  <c:v>5.6685648356614556E-2</c:v>
                </c:pt>
                <c:pt idx="9615">
                  <c:v>5.6687257682772968E-2</c:v>
                </c:pt>
                <c:pt idx="9616">
                  <c:v>5.6688867008931394E-2</c:v>
                </c:pt>
                <c:pt idx="9617">
                  <c:v>5.6688867008931394E-2</c:v>
                </c:pt>
                <c:pt idx="9618">
                  <c:v>5.6690449816950615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5.6696781049027492E-2</c:v>
                </c:pt>
                <c:pt idx="9623">
                  <c:v>5.6698363857046713E-2</c:v>
                </c:pt>
                <c:pt idx="9624">
                  <c:v>5.669994666506592E-2</c:v>
                </c:pt>
                <c:pt idx="9625">
                  <c:v>5.6701529473085141E-2</c:v>
                </c:pt>
                <c:pt idx="9626">
                  <c:v>#N/A</c:v>
                </c:pt>
                <c:pt idx="9627">
                  <c:v>#N/A</c:v>
                </c:pt>
                <c:pt idx="9628">
                  <c:v>5.6706277897142804E-2</c:v>
                </c:pt>
                <c:pt idx="9629">
                  <c:v>5.6707860705162011E-2</c:v>
                </c:pt>
                <c:pt idx="9630">
                  <c:v>5.6709443513181232E-2</c:v>
                </c:pt>
                <c:pt idx="9631">
                  <c:v>5.6711026321200453E-2</c:v>
                </c:pt>
                <c:pt idx="9632">
                  <c:v>5.6712609129219674E-2</c:v>
                </c:pt>
                <c:pt idx="9633">
                  <c:v>#N/A</c:v>
                </c:pt>
                <c:pt idx="9634">
                  <c:v>#N/A</c:v>
                </c:pt>
                <c:pt idx="9635">
                  <c:v>5.671735755327733E-2</c:v>
                </c:pt>
                <c:pt idx="9636">
                  <c:v>5.6718940361296551E-2</c:v>
                </c:pt>
                <c:pt idx="9637">
                  <c:v>5.6720523169315772E-2</c:v>
                </c:pt>
                <c:pt idx="9638">
                  <c:v>5.6722105977334979E-2</c:v>
                </c:pt>
                <c:pt idx="9639">
                  <c:v>5.67236887853542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5.6730020017431076E-2</c:v>
                </c:pt>
                <c:pt idx="9644">
                  <c:v>5.673160282545029E-2</c:v>
                </c:pt>
                <c:pt idx="9645">
                  <c:v>5.6733185633469511E-2</c:v>
                </c:pt>
                <c:pt idx="9646">
                  <c:v>5.6734768441488732E-2</c:v>
                </c:pt>
                <c:pt idx="9647">
                  <c:v>#N/A</c:v>
                </c:pt>
                <c:pt idx="9648">
                  <c:v>#N/A</c:v>
                </c:pt>
                <c:pt idx="9649">
                  <c:v>5.6739516865546388E-2</c:v>
                </c:pt>
                <c:pt idx="9650">
                  <c:v>5.6741099673565609E-2</c:v>
                </c:pt>
                <c:pt idx="9651">
                  <c:v>5.674268248158483E-2</c:v>
                </c:pt>
                <c:pt idx="9652">
                  <c:v>5.6744265289604051E-2</c:v>
                </c:pt>
                <c:pt idx="9653">
                  <c:v>5.6745848097623258E-2</c:v>
                </c:pt>
                <c:pt idx="9654">
                  <c:v>#N/A</c:v>
                </c:pt>
                <c:pt idx="9655">
                  <c:v>#N/A</c:v>
                </c:pt>
                <c:pt idx="9656">
                  <c:v>5.6750596521680921E-2</c:v>
                </c:pt>
                <c:pt idx="9657">
                  <c:v>5.6752179329700142E-2</c:v>
                </c:pt>
                <c:pt idx="9658">
                  <c:v>5.6753762137719349E-2</c:v>
                </c:pt>
                <c:pt idx="9659">
                  <c:v>5.675534494573857E-2</c:v>
                </c:pt>
                <c:pt idx="9660">
                  <c:v>5.6756927753757791E-2</c:v>
                </c:pt>
                <c:pt idx="9661">
                  <c:v>#N/A</c:v>
                </c:pt>
                <c:pt idx="9662">
                  <c:v>#N/A</c:v>
                </c:pt>
                <c:pt idx="9663">
                  <c:v>5.6761676177815447E-2</c:v>
                </c:pt>
                <c:pt idx="9664">
                  <c:v>5.6763258985834668E-2</c:v>
                </c:pt>
                <c:pt idx="9665">
                  <c:v>5.6764841793853889E-2</c:v>
                </c:pt>
                <c:pt idx="9666">
                  <c:v>5.676642460187311E-2</c:v>
                </c:pt>
                <c:pt idx="9667">
                  <c:v>5.6768007409892324E-2</c:v>
                </c:pt>
                <c:pt idx="9668">
                  <c:v>#N/A</c:v>
                </c:pt>
                <c:pt idx="9669">
                  <c:v>#N/A</c:v>
                </c:pt>
                <c:pt idx="9670">
                  <c:v>5.677275583394998E-2</c:v>
                </c:pt>
                <c:pt idx="9671">
                  <c:v>5.6774338641969201E-2</c:v>
                </c:pt>
                <c:pt idx="9672">
                  <c:v>5.6775921449988422E-2</c:v>
                </c:pt>
                <c:pt idx="9673">
                  <c:v>5.6777504258007629E-2</c:v>
                </c:pt>
                <c:pt idx="9674">
                  <c:v>5.677908706602685E-2</c:v>
                </c:pt>
                <c:pt idx="9675">
                  <c:v>#N/A</c:v>
                </c:pt>
                <c:pt idx="9676">
                  <c:v>#N/A</c:v>
                </c:pt>
                <c:pt idx="9677">
                  <c:v>5.6783835490084512E-2</c:v>
                </c:pt>
                <c:pt idx="9678">
                  <c:v>5.6785418298103726E-2</c:v>
                </c:pt>
                <c:pt idx="9679">
                  <c:v>5.6787001106122947E-2</c:v>
                </c:pt>
                <c:pt idx="9680">
                  <c:v>5.6788583914142168E-2</c:v>
                </c:pt>
                <c:pt idx="9681">
                  <c:v>5.6790166722161389E-2</c:v>
                </c:pt>
                <c:pt idx="9682">
                  <c:v>#N/A</c:v>
                </c:pt>
                <c:pt idx="9683">
                  <c:v>#N/A</c:v>
                </c:pt>
                <c:pt idx="9684">
                  <c:v>5.6794915146219038E-2</c:v>
                </c:pt>
                <c:pt idx="9685">
                  <c:v>5.6796497954238259E-2</c:v>
                </c:pt>
                <c:pt idx="9686">
                  <c:v>5.679808076225748E-2</c:v>
                </c:pt>
                <c:pt idx="9687">
                  <c:v>5.6799663570276701E-2</c:v>
                </c:pt>
                <c:pt idx="9688">
                  <c:v>5.6801246378295908E-2</c:v>
                </c:pt>
                <c:pt idx="9689">
                  <c:v>#N/A</c:v>
                </c:pt>
                <c:pt idx="9690">
                  <c:v>#N/A</c:v>
                </c:pt>
                <c:pt idx="9691">
                  <c:v>5.6805994802353571E-2</c:v>
                </c:pt>
                <c:pt idx="9692">
                  <c:v>5.6807577610372785E-2</c:v>
                </c:pt>
                <c:pt idx="9693">
                  <c:v>5.6809160418392006E-2</c:v>
                </c:pt>
                <c:pt idx="9694">
                  <c:v>5.6810743226411227E-2</c:v>
                </c:pt>
                <c:pt idx="9695">
                  <c:v>5.6812326034430448E-2</c:v>
                </c:pt>
                <c:pt idx="9696">
                  <c:v>#N/A</c:v>
                </c:pt>
                <c:pt idx="9697">
                  <c:v>#N/A</c:v>
                </c:pt>
                <c:pt idx="9698">
                  <c:v>5.6817074458488097E-2</c:v>
                </c:pt>
                <c:pt idx="9699">
                  <c:v>5.6818657266507318E-2</c:v>
                </c:pt>
                <c:pt idx="9700">
                  <c:v>5.6820240074526539E-2</c:v>
                </c:pt>
                <c:pt idx="9701">
                  <c:v>5.6821822882545753E-2</c:v>
                </c:pt>
                <c:pt idx="9702">
                  <c:v>5.6823405690564967E-2</c:v>
                </c:pt>
                <c:pt idx="9703">
                  <c:v>#N/A</c:v>
                </c:pt>
                <c:pt idx="9704">
                  <c:v>#N/A</c:v>
                </c:pt>
                <c:pt idx="9705">
                  <c:v>5.682815411462263E-2</c:v>
                </c:pt>
                <c:pt idx="9706">
                  <c:v>5.6829736922641844E-2</c:v>
                </c:pt>
                <c:pt idx="9707">
                  <c:v>5.6831319730661065E-2</c:v>
                </c:pt>
                <c:pt idx="9708">
                  <c:v>5.6832902538680286E-2</c:v>
                </c:pt>
                <c:pt idx="9709">
                  <c:v>5.6834485346699506E-2</c:v>
                </c:pt>
                <c:pt idx="9710">
                  <c:v>#N/A</c:v>
                </c:pt>
                <c:pt idx="9711">
                  <c:v>#N/A</c:v>
                </c:pt>
                <c:pt idx="9712">
                  <c:v>5.6839233770757155E-2</c:v>
                </c:pt>
                <c:pt idx="9713">
                  <c:v>5.6840816578776376E-2</c:v>
                </c:pt>
                <c:pt idx="9714">
                  <c:v>5.6842399386795597E-2</c:v>
                </c:pt>
                <c:pt idx="9715">
                  <c:v>5.6843982194814811E-2</c:v>
                </c:pt>
                <c:pt idx="9716">
                  <c:v>5.6845565002834025E-2</c:v>
                </c:pt>
                <c:pt idx="9717">
                  <c:v>#N/A</c:v>
                </c:pt>
                <c:pt idx="9718">
                  <c:v>#N/A</c:v>
                </c:pt>
                <c:pt idx="9719">
                  <c:v>5.6850313426891688E-2</c:v>
                </c:pt>
                <c:pt idx="9720">
                  <c:v>5.6851896234910902E-2</c:v>
                </c:pt>
                <c:pt idx="9721">
                  <c:v>5.6853479042930123E-2</c:v>
                </c:pt>
                <c:pt idx="9722">
                  <c:v>5.6855061850949344E-2</c:v>
                </c:pt>
                <c:pt idx="9723">
                  <c:v>5.6856644658968565E-2</c:v>
                </c:pt>
                <c:pt idx="9724">
                  <c:v>#N/A</c:v>
                </c:pt>
                <c:pt idx="9725">
                  <c:v>#N/A</c:v>
                </c:pt>
                <c:pt idx="9726">
                  <c:v>5.6861393083026214E-2</c:v>
                </c:pt>
                <c:pt idx="9727">
                  <c:v>5.6862975891045435E-2</c:v>
                </c:pt>
                <c:pt idx="9728">
                  <c:v>5.6864558699064656E-2</c:v>
                </c:pt>
                <c:pt idx="9729">
                  <c:v>5.686614150708387E-2</c:v>
                </c:pt>
                <c:pt idx="9730">
                  <c:v>5.6867724315103091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5.6874055547179961E-2</c:v>
                </c:pt>
                <c:pt idx="9735">
                  <c:v>5.6875638355199182E-2</c:v>
                </c:pt>
                <c:pt idx="9736">
                  <c:v>5.6877221163218403E-2</c:v>
                </c:pt>
                <c:pt idx="9737">
                  <c:v>5.6878803971237624E-2</c:v>
                </c:pt>
                <c:pt idx="9738">
                  <c:v>#N/A</c:v>
                </c:pt>
                <c:pt idx="9739">
                  <c:v>#N/A</c:v>
                </c:pt>
                <c:pt idx="9740">
                  <c:v>5.6883552395295273E-2</c:v>
                </c:pt>
                <c:pt idx="9741">
                  <c:v>5.6885135203314494E-2</c:v>
                </c:pt>
                <c:pt idx="9742">
                  <c:v>5.6886718011333708E-2</c:v>
                </c:pt>
                <c:pt idx="9743">
                  <c:v>5.6888300819352929E-2</c:v>
                </c:pt>
                <c:pt idx="9744">
                  <c:v>5.6889883627372149E-2</c:v>
                </c:pt>
                <c:pt idx="9745">
                  <c:v>#N/A</c:v>
                </c:pt>
                <c:pt idx="9746">
                  <c:v>#N/A</c:v>
                </c:pt>
                <c:pt idx="9747">
                  <c:v>5.6894632051429798E-2</c:v>
                </c:pt>
                <c:pt idx="9748">
                  <c:v>5.6896214859449019E-2</c:v>
                </c:pt>
                <c:pt idx="9749">
                  <c:v>5.689779766746824E-2</c:v>
                </c:pt>
                <c:pt idx="9750">
                  <c:v>5.6899380475487461E-2</c:v>
                </c:pt>
                <c:pt idx="9751">
                  <c:v>5.6900963283506682E-2</c:v>
                </c:pt>
                <c:pt idx="9752">
                  <c:v>#N/A</c:v>
                </c:pt>
                <c:pt idx="9753">
                  <c:v>#N/A</c:v>
                </c:pt>
                <c:pt idx="9754">
                  <c:v>5.6905711707564331E-2</c:v>
                </c:pt>
                <c:pt idx="9755">
                  <c:v>5.6907294515583552E-2</c:v>
                </c:pt>
                <c:pt idx="9756">
                  <c:v>5.6908877323602766E-2</c:v>
                </c:pt>
                <c:pt idx="9757">
                  <c:v>5.6910460131621987E-2</c:v>
                </c:pt>
                <c:pt idx="9758">
                  <c:v>5.6912042939641208E-2</c:v>
                </c:pt>
                <c:pt idx="9759">
                  <c:v>#N/A</c:v>
                </c:pt>
                <c:pt idx="9760">
                  <c:v>#N/A</c:v>
                </c:pt>
                <c:pt idx="9761">
                  <c:v>5.6916791363698857E-2</c:v>
                </c:pt>
                <c:pt idx="9762">
                  <c:v>5.6918374171718078E-2</c:v>
                </c:pt>
                <c:pt idx="9763">
                  <c:v>5.6919956979737299E-2</c:v>
                </c:pt>
                <c:pt idx="9764">
                  <c:v>5.692153978775652E-2</c:v>
                </c:pt>
                <c:pt idx="9765">
                  <c:v>5.6923122595775727E-2</c:v>
                </c:pt>
                <c:pt idx="9766">
                  <c:v>#N/A</c:v>
                </c:pt>
                <c:pt idx="9767">
                  <c:v>#N/A</c:v>
                </c:pt>
                <c:pt idx="9768">
                  <c:v>5.692787101983339E-2</c:v>
                </c:pt>
                <c:pt idx="9769">
                  <c:v>5.6929453827852611E-2</c:v>
                </c:pt>
                <c:pt idx="9770">
                  <c:v>5.6931036635871825E-2</c:v>
                </c:pt>
                <c:pt idx="9771">
                  <c:v>5.6932619443891046E-2</c:v>
                </c:pt>
                <c:pt idx="9772">
                  <c:v>5.6934202251910267E-2</c:v>
                </c:pt>
                <c:pt idx="9773">
                  <c:v>#N/A</c:v>
                </c:pt>
                <c:pt idx="9774">
                  <c:v>#N/A</c:v>
                </c:pt>
                <c:pt idx="9775">
                  <c:v>5.6938950675967916E-2</c:v>
                </c:pt>
                <c:pt idx="9776">
                  <c:v>5.6940533483987137E-2</c:v>
                </c:pt>
                <c:pt idx="9777">
                  <c:v>5.6942116292006358E-2</c:v>
                </c:pt>
                <c:pt idx="9778">
                  <c:v>5.6943699100025578E-2</c:v>
                </c:pt>
                <c:pt idx="9779">
                  <c:v>5.6945281908044793E-2</c:v>
                </c:pt>
                <c:pt idx="9780">
                  <c:v>#N/A</c:v>
                </c:pt>
                <c:pt idx="9781">
                  <c:v>#N/A</c:v>
                </c:pt>
                <c:pt idx="9782">
                  <c:v>5.6950030332102448E-2</c:v>
                </c:pt>
                <c:pt idx="9783">
                  <c:v>5.6951613140121669E-2</c:v>
                </c:pt>
                <c:pt idx="9784">
                  <c:v>5.6953195948140883E-2</c:v>
                </c:pt>
                <c:pt idx="9785">
                  <c:v>5.6954778756160104E-2</c:v>
                </c:pt>
                <c:pt idx="9786">
                  <c:v>5.6956361564179325E-2</c:v>
                </c:pt>
                <c:pt idx="9787">
                  <c:v>#N/A</c:v>
                </c:pt>
                <c:pt idx="9788">
                  <c:v>#N/A</c:v>
                </c:pt>
                <c:pt idx="9789">
                  <c:v>5.6961109988236974E-2</c:v>
                </c:pt>
                <c:pt idx="9790">
                  <c:v>5.6962692796256195E-2</c:v>
                </c:pt>
                <c:pt idx="9791">
                  <c:v>5.6964275604275416E-2</c:v>
                </c:pt>
                <c:pt idx="9792">
                  <c:v>5.6965858412294637E-2</c:v>
                </c:pt>
                <c:pt idx="9793">
                  <c:v>5.6967441220313851E-2</c:v>
                </c:pt>
                <c:pt idx="9794">
                  <c:v>#N/A</c:v>
                </c:pt>
                <c:pt idx="9795">
                  <c:v>#N/A</c:v>
                </c:pt>
                <c:pt idx="9796">
                  <c:v>5.6972189644371507E-2</c:v>
                </c:pt>
                <c:pt idx="9797">
                  <c:v>5.6973772452390721E-2</c:v>
                </c:pt>
                <c:pt idx="9798">
                  <c:v>5.6975355260409942E-2</c:v>
                </c:pt>
                <c:pt idx="9799">
                  <c:v>5.6975355260409942E-2</c:v>
                </c:pt>
                <c:pt idx="9800">
                  <c:v>5.6976883106189709E-2</c:v>
                </c:pt>
                <c:pt idx="9801">
                  <c:v>#N/A</c:v>
                </c:pt>
                <c:pt idx="9802">
                  <c:v>#N/A</c:v>
                </c:pt>
                <c:pt idx="9803">
                  <c:v>5.6981466643529016E-2</c:v>
                </c:pt>
                <c:pt idx="9804">
                  <c:v>5.698299448930879E-2</c:v>
                </c:pt>
                <c:pt idx="9805">
                  <c:v>5.6984522335088557E-2</c:v>
                </c:pt>
                <c:pt idx="9806">
                  <c:v>5.6986050180868324E-2</c:v>
                </c:pt>
                <c:pt idx="9807">
                  <c:v>5.6987578026648091E-2</c:v>
                </c:pt>
                <c:pt idx="9808">
                  <c:v>#N/A</c:v>
                </c:pt>
                <c:pt idx="9809">
                  <c:v>#N/A</c:v>
                </c:pt>
                <c:pt idx="9810">
                  <c:v>5.6992161563987398E-2</c:v>
                </c:pt>
                <c:pt idx="9811">
                  <c:v>5.6993689409767165E-2</c:v>
                </c:pt>
                <c:pt idx="9812">
                  <c:v>5.6995217255546932E-2</c:v>
                </c:pt>
                <c:pt idx="9813">
                  <c:v>5.6996745101326705E-2</c:v>
                </c:pt>
                <c:pt idx="9814">
                  <c:v>5.6998272947106472E-2</c:v>
                </c:pt>
                <c:pt idx="9815">
                  <c:v>#N/A</c:v>
                </c:pt>
                <c:pt idx="9816">
                  <c:v>#N/A</c:v>
                </c:pt>
                <c:pt idx="9817">
                  <c:v>5.7002856484445773E-2</c:v>
                </c:pt>
                <c:pt idx="9818">
                  <c:v>5.7004384330225547E-2</c:v>
                </c:pt>
                <c:pt idx="9819">
                  <c:v>5.7005912176005313E-2</c:v>
                </c:pt>
                <c:pt idx="9820">
                  <c:v>5.700744002178508E-2</c:v>
                </c:pt>
                <c:pt idx="9821">
                  <c:v>5.7008967867564847E-2</c:v>
                </c:pt>
                <c:pt idx="9822">
                  <c:v>#N/A</c:v>
                </c:pt>
                <c:pt idx="9823">
                  <c:v>#N/A</c:v>
                </c:pt>
                <c:pt idx="9824">
                  <c:v>5.7013551404904154E-2</c:v>
                </c:pt>
                <c:pt idx="9825">
                  <c:v>5.7015079250683921E-2</c:v>
                </c:pt>
                <c:pt idx="9826">
                  <c:v>5.7016607096463695E-2</c:v>
                </c:pt>
                <c:pt idx="9827">
                  <c:v>5.7018134942243462E-2</c:v>
                </c:pt>
                <c:pt idx="9828">
                  <c:v>5.7019662788023229E-2</c:v>
                </c:pt>
                <c:pt idx="9829">
                  <c:v>#N/A</c:v>
                </c:pt>
                <c:pt idx="9830">
                  <c:v>#N/A</c:v>
                </c:pt>
                <c:pt idx="9831">
                  <c:v>5.7024246325362536E-2</c:v>
                </c:pt>
                <c:pt idx="9832">
                  <c:v>5.7025774171142303E-2</c:v>
                </c:pt>
                <c:pt idx="9833">
                  <c:v>5.702730201692207E-2</c:v>
                </c:pt>
                <c:pt idx="9834">
                  <c:v>5.7028829862701844E-2</c:v>
                </c:pt>
                <c:pt idx="9835">
                  <c:v>5.703035770848161E-2</c:v>
                </c:pt>
                <c:pt idx="9836">
                  <c:v>#N/A</c:v>
                </c:pt>
                <c:pt idx="9837">
                  <c:v>#N/A</c:v>
                </c:pt>
                <c:pt idx="9838">
                  <c:v>5.7034941245820911E-2</c:v>
                </c:pt>
                <c:pt idx="9839">
                  <c:v>5.7036469091600678E-2</c:v>
                </c:pt>
                <c:pt idx="9840">
                  <c:v>5.7037996937380452E-2</c:v>
                </c:pt>
                <c:pt idx="9841">
                  <c:v>5.7039524783160218E-2</c:v>
                </c:pt>
                <c:pt idx="9842">
                  <c:v>5.7041052628939992E-2</c:v>
                </c:pt>
                <c:pt idx="9843">
                  <c:v>#N/A</c:v>
                </c:pt>
                <c:pt idx="9844">
                  <c:v>#N/A</c:v>
                </c:pt>
                <c:pt idx="9845">
                  <c:v>5.7045636166279293E-2</c:v>
                </c:pt>
                <c:pt idx="9846">
                  <c:v>5.704716401205906E-2</c:v>
                </c:pt>
                <c:pt idx="9847">
                  <c:v>5.7048691857838826E-2</c:v>
                </c:pt>
                <c:pt idx="9848">
                  <c:v>5.7050219703618593E-2</c:v>
                </c:pt>
                <c:pt idx="9849">
                  <c:v>5.7051747549398367E-2</c:v>
                </c:pt>
                <c:pt idx="9850">
                  <c:v>#N/A</c:v>
                </c:pt>
                <c:pt idx="9851">
                  <c:v>#N/A</c:v>
                </c:pt>
                <c:pt idx="9852">
                  <c:v>5.7056331086737674E-2</c:v>
                </c:pt>
                <c:pt idx="9853">
                  <c:v>5.7057858932517441E-2</c:v>
                </c:pt>
                <c:pt idx="9854">
                  <c:v>#N/A</c:v>
                </c:pt>
                <c:pt idx="9855">
                  <c:v>#N/A</c:v>
                </c:pt>
                <c:pt idx="9856">
                  <c:v>5.7062442469856742E-2</c:v>
                </c:pt>
                <c:pt idx="9857">
                  <c:v>#N/A</c:v>
                </c:pt>
                <c:pt idx="9858">
                  <c:v>#N/A</c:v>
                </c:pt>
                <c:pt idx="9859">
                  <c:v>5.7067026007196056E-2</c:v>
                </c:pt>
                <c:pt idx="9860">
                  <c:v>5.7068553852975823E-2</c:v>
                </c:pt>
                <c:pt idx="9861">
                  <c:v>#N/A</c:v>
                </c:pt>
                <c:pt idx="9862">
                  <c:v>5.7071609544535357E-2</c:v>
                </c:pt>
                <c:pt idx="9863">
                  <c:v>5.7073137390315123E-2</c:v>
                </c:pt>
                <c:pt idx="9864">
                  <c:v>#N/A</c:v>
                </c:pt>
                <c:pt idx="9865">
                  <c:v>#N/A</c:v>
                </c:pt>
                <c:pt idx="9866">
                  <c:v>5.7077720927654438E-2</c:v>
                </c:pt>
                <c:pt idx="9867">
                  <c:v>5.7079248773434205E-2</c:v>
                </c:pt>
                <c:pt idx="9868">
                  <c:v>5.7080776619213972E-2</c:v>
                </c:pt>
                <c:pt idx="9869">
                  <c:v>5.7082304464993738E-2</c:v>
                </c:pt>
                <c:pt idx="9870">
                  <c:v>5.7083832310773505E-2</c:v>
                </c:pt>
                <c:pt idx="9871">
                  <c:v>#N/A</c:v>
                </c:pt>
                <c:pt idx="9872">
                  <c:v>#N/A</c:v>
                </c:pt>
                <c:pt idx="9873">
                  <c:v>5.7088415848112806E-2</c:v>
                </c:pt>
                <c:pt idx="9874">
                  <c:v>5.7089943693892586E-2</c:v>
                </c:pt>
                <c:pt idx="9875">
                  <c:v>5.7091471539672353E-2</c:v>
                </c:pt>
                <c:pt idx="9876">
                  <c:v>5.709299938545212E-2</c:v>
                </c:pt>
                <c:pt idx="9877">
                  <c:v>5.7094527231231887E-2</c:v>
                </c:pt>
                <c:pt idx="9878">
                  <c:v>#N/A</c:v>
                </c:pt>
                <c:pt idx="9879">
                  <c:v>#N/A</c:v>
                </c:pt>
                <c:pt idx="9880">
                  <c:v>5.7099110768571187E-2</c:v>
                </c:pt>
                <c:pt idx="9881">
                  <c:v>5.7100638614350954E-2</c:v>
                </c:pt>
                <c:pt idx="9882">
                  <c:v>5.7102166460130735E-2</c:v>
                </c:pt>
                <c:pt idx="9883">
                  <c:v>5.7103694305910502E-2</c:v>
                </c:pt>
                <c:pt idx="9884">
                  <c:v>5.7105222151690269E-2</c:v>
                </c:pt>
                <c:pt idx="9885">
                  <c:v>#N/A</c:v>
                </c:pt>
                <c:pt idx="9886">
                  <c:v>#N/A</c:v>
                </c:pt>
                <c:pt idx="9887">
                  <c:v>5.7109805689029569E-2</c:v>
                </c:pt>
                <c:pt idx="9888">
                  <c:v>5.7111333534809336E-2</c:v>
                </c:pt>
                <c:pt idx="9889">
                  <c:v>5.7112861380589103E-2</c:v>
                </c:pt>
                <c:pt idx="9890">
                  <c:v>5.7114389226368883E-2</c:v>
                </c:pt>
                <c:pt idx="9891">
                  <c:v>5.711591707214865E-2</c:v>
                </c:pt>
                <c:pt idx="9892">
                  <c:v>#N/A</c:v>
                </c:pt>
                <c:pt idx="9893">
                  <c:v>#N/A</c:v>
                </c:pt>
                <c:pt idx="9894">
                  <c:v>5.7120500609487951E-2</c:v>
                </c:pt>
                <c:pt idx="9895">
                  <c:v>5.7122028455267718E-2</c:v>
                </c:pt>
                <c:pt idx="9896">
                  <c:v>5.7123556301047484E-2</c:v>
                </c:pt>
                <c:pt idx="9897">
                  <c:v>5.7125084146827251E-2</c:v>
                </c:pt>
                <c:pt idx="9898">
                  <c:v>5.7126611992607025E-2</c:v>
                </c:pt>
                <c:pt idx="9899">
                  <c:v>#N/A</c:v>
                </c:pt>
                <c:pt idx="9900">
                  <c:v>#N/A</c:v>
                </c:pt>
                <c:pt idx="9901">
                  <c:v>5.7131195529946333E-2</c:v>
                </c:pt>
                <c:pt idx="9902">
                  <c:v>5.7132723375726099E-2</c:v>
                </c:pt>
                <c:pt idx="9903">
                  <c:v>5.7134251221505866E-2</c:v>
                </c:pt>
                <c:pt idx="9904">
                  <c:v>5.7135779067285633E-2</c:v>
                </c:pt>
                <c:pt idx="9905">
                  <c:v>5.71373069130654E-2</c:v>
                </c:pt>
                <c:pt idx="9906">
                  <c:v>#N/A</c:v>
                </c:pt>
                <c:pt idx="9907">
                  <c:v>#N/A</c:v>
                </c:pt>
                <c:pt idx="9908">
                  <c:v>5.7141890450404714E-2</c:v>
                </c:pt>
                <c:pt idx="9909">
                  <c:v>5.7143418296184481E-2</c:v>
                </c:pt>
                <c:pt idx="9910">
                  <c:v>5.7144946141964248E-2</c:v>
                </c:pt>
                <c:pt idx="9911">
                  <c:v>5.7146473987744015E-2</c:v>
                </c:pt>
                <c:pt idx="9912">
                  <c:v>5.7148001833523782E-2</c:v>
                </c:pt>
                <c:pt idx="9913">
                  <c:v>#N/A</c:v>
                </c:pt>
                <c:pt idx="9914">
                  <c:v>#N/A</c:v>
                </c:pt>
                <c:pt idx="9915">
                  <c:v>5.7152585370863089E-2</c:v>
                </c:pt>
                <c:pt idx="9916">
                  <c:v>5.7154113216642856E-2</c:v>
                </c:pt>
                <c:pt idx="9917">
                  <c:v>5.715564106242263E-2</c:v>
                </c:pt>
                <c:pt idx="9918">
                  <c:v>5.7157168908202396E-2</c:v>
                </c:pt>
                <c:pt idx="9919">
                  <c:v>5.7158696753982163E-2</c:v>
                </c:pt>
                <c:pt idx="9920">
                  <c:v>#N/A</c:v>
                </c:pt>
                <c:pt idx="9921">
                  <c:v>#N/A</c:v>
                </c:pt>
                <c:pt idx="9922">
                  <c:v>5.7163280291321471E-2</c:v>
                </c:pt>
                <c:pt idx="9923">
                  <c:v>5.7164808137101238E-2</c:v>
                </c:pt>
                <c:pt idx="9924">
                  <c:v>5.7166335982881004E-2</c:v>
                </c:pt>
                <c:pt idx="9925">
                  <c:v>5.7167863828660771E-2</c:v>
                </c:pt>
                <c:pt idx="9926">
                  <c:v>5.7169391674440545E-2</c:v>
                </c:pt>
                <c:pt idx="9927">
                  <c:v>#N/A</c:v>
                </c:pt>
                <c:pt idx="9928">
                  <c:v>#N/A</c:v>
                </c:pt>
                <c:pt idx="9929">
                  <c:v>5.7173975211779846E-2</c:v>
                </c:pt>
                <c:pt idx="9930">
                  <c:v>5.7175503057559619E-2</c:v>
                </c:pt>
                <c:pt idx="9931">
                  <c:v>5.7177030903339386E-2</c:v>
                </c:pt>
                <c:pt idx="9932">
                  <c:v>5.7178558749119153E-2</c:v>
                </c:pt>
                <c:pt idx="9933">
                  <c:v>5.718008659489892E-2</c:v>
                </c:pt>
                <c:pt idx="9934">
                  <c:v>#N/A</c:v>
                </c:pt>
                <c:pt idx="9935">
                  <c:v>#N/A</c:v>
                </c:pt>
                <c:pt idx="9936">
                  <c:v>5.7184670132238227E-2</c:v>
                </c:pt>
                <c:pt idx="9937">
                  <c:v>5.7186197978017994E-2</c:v>
                </c:pt>
                <c:pt idx="9938">
                  <c:v>5.7187725823797768E-2</c:v>
                </c:pt>
                <c:pt idx="9939">
                  <c:v>5.7189253669577535E-2</c:v>
                </c:pt>
                <c:pt idx="9940">
                  <c:v>5.7190781515357302E-2</c:v>
                </c:pt>
                <c:pt idx="9941">
                  <c:v>#N/A</c:v>
                </c:pt>
                <c:pt idx="9942">
                  <c:v>#N/A</c:v>
                </c:pt>
                <c:pt idx="9943">
                  <c:v>5.7195365052696602E-2</c:v>
                </c:pt>
                <c:pt idx="9944">
                  <c:v>5.7196892898476376E-2</c:v>
                </c:pt>
                <c:pt idx="9945">
                  <c:v>5.7198420744256143E-2</c:v>
                </c:pt>
                <c:pt idx="9946">
                  <c:v>5.7199948590035916E-2</c:v>
                </c:pt>
                <c:pt idx="9947">
                  <c:v>5.7201476435815683E-2</c:v>
                </c:pt>
                <c:pt idx="9948">
                  <c:v>#N/A</c:v>
                </c:pt>
                <c:pt idx="9949">
                  <c:v>#N/A</c:v>
                </c:pt>
                <c:pt idx="9950">
                  <c:v>5.7206059973154984E-2</c:v>
                </c:pt>
                <c:pt idx="9951">
                  <c:v>5.7207587818934751E-2</c:v>
                </c:pt>
                <c:pt idx="9952">
                  <c:v>5.7209115664714517E-2</c:v>
                </c:pt>
                <c:pt idx="9953">
                  <c:v>5.7210643510494291E-2</c:v>
                </c:pt>
                <c:pt idx="9954">
                  <c:v>5.7212171356274065E-2</c:v>
                </c:pt>
                <c:pt idx="9955">
                  <c:v>#N/A</c:v>
                </c:pt>
                <c:pt idx="9956">
                  <c:v>#N/A</c:v>
                </c:pt>
                <c:pt idx="9957">
                  <c:v>5.7216754893613365E-2</c:v>
                </c:pt>
                <c:pt idx="9958">
                  <c:v>5.7218282739393132E-2</c:v>
                </c:pt>
                <c:pt idx="9959">
                  <c:v>5.7219810585172899E-2</c:v>
                </c:pt>
                <c:pt idx="9960">
                  <c:v>5.7221338430952666E-2</c:v>
                </c:pt>
                <c:pt idx="9961">
                  <c:v>5.7222866276732433E-2</c:v>
                </c:pt>
                <c:pt idx="9962">
                  <c:v>#N/A</c:v>
                </c:pt>
                <c:pt idx="9963">
                  <c:v>#N/A</c:v>
                </c:pt>
                <c:pt idx="9964">
                  <c:v>5.7227449814071747E-2</c:v>
                </c:pt>
                <c:pt idx="9965">
                  <c:v>5.7228977659851514E-2</c:v>
                </c:pt>
                <c:pt idx="9966">
                  <c:v>5.7230505505631281E-2</c:v>
                </c:pt>
                <c:pt idx="9967">
                  <c:v>5.7232033351411048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5.7239672580309896E-2</c:v>
                </c:pt>
                <c:pt idx="9973">
                  <c:v>5.7241200426089663E-2</c:v>
                </c:pt>
                <c:pt idx="9974">
                  <c:v>5.7242728271869429E-2</c:v>
                </c:pt>
                <c:pt idx="9975">
                  <c:v>5.7244256117649196E-2</c:v>
                </c:pt>
                <c:pt idx="9976">
                  <c:v>#N/A</c:v>
                </c:pt>
                <c:pt idx="9977">
                  <c:v>#N/A</c:v>
                </c:pt>
                <c:pt idx="9978">
                  <c:v>5.7248839654988511E-2</c:v>
                </c:pt>
                <c:pt idx="9979">
                  <c:v>5.7250367500768277E-2</c:v>
                </c:pt>
                <c:pt idx="9980">
                  <c:v>5.7251895346548044E-2</c:v>
                </c:pt>
                <c:pt idx="9981">
                  <c:v>5.7253423192327811E-2</c:v>
                </c:pt>
                <c:pt idx="9982">
                  <c:v>5.7253423192327811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5.7259416982220764E-2</c:v>
                </c:pt>
                <c:pt idx="9987">
                  <c:v>5.7260915429694005E-2</c:v>
                </c:pt>
                <c:pt idx="9988">
                  <c:v>5.7262413877167233E-2</c:v>
                </c:pt>
                <c:pt idx="9989">
                  <c:v>5.7263912324640474E-2</c:v>
                </c:pt>
                <c:pt idx="9990">
                  <c:v>#N/A</c:v>
                </c:pt>
                <c:pt idx="9991">
                  <c:v>#N/A</c:v>
                </c:pt>
                <c:pt idx="9992">
                  <c:v>5.7268407667060185E-2</c:v>
                </c:pt>
                <c:pt idx="9993">
                  <c:v>5.7269906114533427E-2</c:v>
                </c:pt>
                <c:pt idx="9994">
                  <c:v>5.7271404562006668E-2</c:v>
                </c:pt>
                <c:pt idx="9995">
                  <c:v>5.727290300947991E-2</c:v>
                </c:pt>
                <c:pt idx="9996">
                  <c:v>5.7274401456953145E-2</c:v>
                </c:pt>
                <c:pt idx="9997">
                  <c:v>#N/A</c:v>
                </c:pt>
                <c:pt idx="9998">
                  <c:v>#N/A</c:v>
                </c:pt>
                <c:pt idx="9999">
                  <c:v>5.7278896799372862E-2</c:v>
                </c:pt>
                <c:pt idx="10000">
                  <c:v>5.7280395246846097E-2</c:v>
                </c:pt>
                <c:pt idx="10001">
                  <c:v>5.7281893694319332E-2</c:v>
                </c:pt>
                <c:pt idx="10002">
                  <c:v>5.7283392141792573E-2</c:v>
                </c:pt>
                <c:pt idx="10003">
                  <c:v>5.7284890589265815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5.7290884379158767E-2</c:v>
                </c:pt>
                <c:pt idx="10008">
                  <c:v>5.7292382826632002E-2</c:v>
                </c:pt>
                <c:pt idx="10009">
                  <c:v>5.7293881274105243E-2</c:v>
                </c:pt>
                <c:pt idx="10010">
                  <c:v>5.7295379721578478E-2</c:v>
                </c:pt>
                <c:pt idx="10011">
                  <c:v>#N/A</c:v>
                </c:pt>
                <c:pt idx="10012">
                  <c:v>#N/A</c:v>
                </c:pt>
                <c:pt idx="10013">
                  <c:v>5.7299875063998196E-2</c:v>
                </c:pt>
                <c:pt idx="10014">
                  <c:v>5.7301373511471437E-2</c:v>
                </c:pt>
                <c:pt idx="10015">
                  <c:v>5.7302871958944672E-2</c:v>
                </c:pt>
                <c:pt idx="10016">
                  <c:v>5.7304370406417907E-2</c:v>
                </c:pt>
                <c:pt idx="10017">
                  <c:v>5.7305868853891148E-2</c:v>
                </c:pt>
                <c:pt idx="10018">
                  <c:v>#N/A</c:v>
                </c:pt>
                <c:pt idx="10019">
                  <c:v>#N/A</c:v>
                </c:pt>
                <c:pt idx="10020">
                  <c:v>5.7310364196310859E-2</c:v>
                </c:pt>
                <c:pt idx="10021">
                  <c:v>5.7311862643784101E-2</c:v>
                </c:pt>
                <c:pt idx="10022">
                  <c:v>5.7313361091257342E-2</c:v>
                </c:pt>
                <c:pt idx="10023">
                  <c:v>5.7314859538730584E-2</c:v>
                </c:pt>
                <c:pt idx="10024">
                  <c:v>5.7316357986203811E-2</c:v>
                </c:pt>
                <c:pt idx="10025">
                  <c:v>#N/A</c:v>
                </c:pt>
                <c:pt idx="10026">
                  <c:v>#N/A</c:v>
                </c:pt>
                <c:pt idx="10027">
                  <c:v>5.7320853328623536E-2</c:v>
                </c:pt>
                <c:pt idx="10028">
                  <c:v>5.7322351776096764E-2</c:v>
                </c:pt>
                <c:pt idx="10029">
                  <c:v>5.7323850223570005E-2</c:v>
                </c:pt>
                <c:pt idx="10030">
                  <c:v>5.7325348671043247E-2</c:v>
                </c:pt>
                <c:pt idx="10031">
                  <c:v>5.7326847118516489E-2</c:v>
                </c:pt>
                <c:pt idx="10032">
                  <c:v>#N/A</c:v>
                </c:pt>
                <c:pt idx="10033">
                  <c:v>#N/A</c:v>
                </c:pt>
                <c:pt idx="10034">
                  <c:v>5.7331342460936199E-2</c:v>
                </c:pt>
                <c:pt idx="10035">
                  <c:v>5.7332840908409441E-2</c:v>
                </c:pt>
                <c:pt idx="10036">
                  <c:v>5.7334339355882669E-2</c:v>
                </c:pt>
                <c:pt idx="10037">
                  <c:v>5.733583780335591E-2</c:v>
                </c:pt>
                <c:pt idx="10038">
                  <c:v>5.7337336250829152E-2</c:v>
                </c:pt>
                <c:pt idx="10039">
                  <c:v>#N/A</c:v>
                </c:pt>
                <c:pt idx="10040">
                  <c:v>#N/A</c:v>
                </c:pt>
                <c:pt idx="10041">
                  <c:v>5.7341831593248863E-2</c:v>
                </c:pt>
                <c:pt idx="10042">
                  <c:v>5.7343330040722104E-2</c:v>
                </c:pt>
                <c:pt idx="10043">
                  <c:v>5.7344828488195346E-2</c:v>
                </c:pt>
                <c:pt idx="10044">
                  <c:v>5.7346326935668573E-2</c:v>
                </c:pt>
                <c:pt idx="10045">
                  <c:v>5.7347825383141815E-2</c:v>
                </c:pt>
                <c:pt idx="10046">
                  <c:v>#N/A</c:v>
                </c:pt>
                <c:pt idx="10047">
                  <c:v>#N/A</c:v>
                </c:pt>
                <c:pt idx="10048">
                  <c:v>5.7352320725561533E-2</c:v>
                </c:pt>
                <c:pt idx="10049">
                  <c:v>5.7353819173034767E-2</c:v>
                </c:pt>
                <c:pt idx="10050">
                  <c:v>5.7355317620508009E-2</c:v>
                </c:pt>
                <c:pt idx="10051">
                  <c:v>5.7356816067981251E-2</c:v>
                </c:pt>
                <c:pt idx="10052">
                  <c:v>5.7358314515454485E-2</c:v>
                </c:pt>
                <c:pt idx="10053">
                  <c:v>#N/A</c:v>
                </c:pt>
                <c:pt idx="10054">
                  <c:v>#N/A</c:v>
                </c:pt>
                <c:pt idx="10055">
                  <c:v>5.7362809857874203E-2</c:v>
                </c:pt>
                <c:pt idx="10056">
                  <c:v>5.7364308305347438E-2</c:v>
                </c:pt>
                <c:pt idx="10057">
                  <c:v>5.7365806752820679E-2</c:v>
                </c:pt>
                <c:pt idx="10058">
                  <c:v>5.7367305200293914E-2</c:v>
                </c:pt>
                <c:pt idx="10059">
                  <c:v>5.7368803647767155E-2</c:v>
                </c:pt>
                <c:pt idx="10060">
                  <c:v>#N/A</c:v>
                </c:pt>
                <c:pt idx="10061">
                  <c:v>#N/A</c:v>
                </c:pt>
                <c:pt idx="10062">
                  <c:v>5.7373298990186866E-2</c:v>
                </c:pt>
                <c:pt idx="10063">
                  <c:v>5.7374797437660108E-2</c:v>
                </c:pt>
                <c:pt idx="10064">
                  <c:v>5.7376295885133342E-2</c:v>
                </c:pt>
                <c:pt idx="10065">
                  <c:v>5.7377794332606584E-2</c:v>
                </c:pt>
                <c:pt idx="10066">
                  <c:v>5.7379292780079826E-2</c:v>
                </c:pt>
                <c:pt idx="10067">
                  <c:v>#N/A</c:v>
                </c:pt>
                <c:pt idx="10068">
                  <c:v>#N/A</c:v>
                </c:pt>
                <c:pt idx="10069">
                  <c:v>5.7383788122499536E-2</c:v>
                </c:pt>
                <c:pt idx="10070">
                  <c:v>5.7385286569972778E-2</c:v>
                </c:pt>
                <c:pt idx="10071">
                  <c:v>5.7386785017446013E-2</c:v>
                </c:pt>
                <c:pt idx="10072">
                  <c:v>5.7388283464919247E-2</c:v>
                </c:pt>
                <c:pt idx="10073">
                  <c:v>5.7389781912392489E-2</c:v>
                </c:pt>
                <c:pt idx="10074">
                  <c:v>#N/A</c:v>
                </c:pt>
                <c:pt idx="10075">
                  <c:v>#N/A</c:v>
                </c:pt>
                <c:pt idx="10076">
                  <c:v>5.73942772548122E-2</c:v>
                </c:pt>
                <c:pt idx="10077">
                  <c:v>5.7395775702285441E-2</c:v>
                </c:pt>
                <c:pt idx="10078">
                  <c:v>5.7397274149758683E-2</c:v>
                </c:pt>
                <c:pt idx="10079">
                  <c:v>5.7398772597231924E-2</c:v>
                </c:pt>
                <c:pt idx="10080">
                  <c:v>5.7400271044705152E-2</c:v>
                </c:pt>
                <c:pt idx="10081">
                  <c:v>#N/A</c:v>
                </c:pt>
                <c:pt idx="10082">
                  <c:v>#N/A</c:v>
                </c:pt>
                <c:pt idx="10083">
                  <c:v>5.7404766387124877E-2</c:v>
                </c:pt>
                <c:pt idx="10084">
                  <c:v>5.7406264834598104E-2</c:v>
                </c:pt>
                <c:pt idx="10085">
                  <c:v>5.7407763282071346E-2</c:v>
                </c:pt>
                <c:pt idx="10086">
                  <c:v>5.7409261729544588E-2</c:v>
                </c:pt>
                <c:pt idx="10087">
                  <c:v>5.7410760177017829E-2</c:v>
                </c:pt>
                <c:pt idx="10088">
                  <c:v>#N/A</c:v>
                </c:pt>
                <c:pt idx="10089">
                  <c:v>#N/A</c:v>
                </c:pt>
                <c:pt idx="10090">
                  <c:v>5.741525551943754E-2</c:v>
                </c:pt>
                <c:pt idx="10091">
                  <c:v>5.7416753966910782E-2</c:v>
                </c:pt>
                <c:pt idx="10092">
                  <c:v>5.7418252414384009E-2</c:v>
                </c:pt>
                <c:pt idx="10093">
                  <c:v>5.7419750861857251E-2</c:v>
                </c:pt>
                <c:pt idx="10094">
                  <c:v>5.7421249309330492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5.7427243099223445E-2</c:v>
                </c:pt>
                <c:pt idx="10099">
                  <c:v>5.7428741546696686E-2</c:v>
                </c:pt>
                <c:pt idx="10100">
                  <c:v>5.7430239994169921E-2</c:v>
                </c:pt>
                <c:pt idx="10101">
                  <c:v>5.7431738441643156E-2</c:v>
                </c:pt>
                <c:pt idx="10102">
                  <c:v>#N/A</c:v>
                </c:pt>
                <c:pt idx="10103">
                  <c:v>#N/A</c:v>
                </c:pt>
                <c:pt idx="10104">
                  <c:v>5.7436233784062873E-2</c:v>
                </c:pt>
                <c:pt idx="10105">
                  <c:v>5.7437732231536115E-2</c:v>
                </c:pt>
                <c:pt idx="10106">
                  <c:v>5.743923067900935E-2</c:v>
                </c:pt>
                <c:pt idx="10107">
                  <c:v>5.7440729126482591E-2</c:v>
                </c:pt>
                <c:pt idx="10108">
                  <c:v>5.7442227573955826E-2</c:v>
                </c:pt>
                <c:pt idx="10109">
                  <c:v>#N/A</c:v>
                </c:pt>
                <c:pt idx="10110">
                  <c:v>#N/A</c:v>
                </c:pt>
                <c:pt idx="10111">
                  <c:v>5.7446722916375544E-2</c:v>
                </c:pt>
                <c:pt idx="10112">
                  <c:v>5.7448221363848778E-2</c:v>
                </c:pt>
                <c:pt idx="10113">
                  <c:v>5.744971981132202E-2</c:v>
                </c:pt>
                <c:pt idx="10114">
                  <c:v>5.7451218258795261E-2</c:v>
                </c:pt>
                <c:pt idx="10115">
                  <c:v>5.7452716706268496E-2</c:v>
                </c:pt>
                <c:pt idx="10116">
                  <c:v>#N/A</c:v>
                </c:pt>
                <c:pt idx="10117">
                  <c:v>#N/A</c:v>
                </c:pt>
                <c:pt idx="10118">
                  <c:v>5.7457212048688214E-2</c:v>
                </c:pt>
                <c:pt idx="10119">
                  <c:v>5.7458710496161448E-2</c:v>
                </c:pt>
                <c:pt idx="10120">
                  <c:v>5.7460208943634683E-2</c:v>
                </c:pt>
                <c:pt idx="10121">
                  <c:v>5.7461707391107925E-2</c:v>
                </c:pt>
                <c:pt idx="10122">
                  <c:v>5.7463205838581166E-2</c:v>
                </c:pt>
                <c:pt idx="10123">
                  <c:v>#N/A</c:v>
                </c:pt>
                <c:pt idx="10124">
                  <c:v>#N/A</c:v>
                </c:pt>
                <c:pt idx="10125">
                  <c:v>5.7467701181000877E-2</c:v>
                </c:pt>
                <c:pt idx="10126">
                  <c:v>5.7469199628474119E-2</c:v>
                </c:pt>
                <c:pt idx="10127">
                  <c:v>5.747069807594736E-2</c:v>
                </c:pt>
                <c:pt idx="10128">
                  <c:v>5.7472196523420588E-2</c:v>
                </c:pt>
                <c:pt idx="10129">
                  <c:v>5.7473694970893829E-2</c:v>
                </c:pt>
                <c:pt idx="10130">
                  <c:v>#N/A</c:v>
                </c:pt>
                <c:pt idx="10131">
                  <c:v>#N/A</c:v>
                </c:pt>
                <c:pt idx="10132">
                  <c:v>5.747819031331354E-2</c:v>
                </c:pt>
                <c:pt idx="10133">
                  <c:v>5.7479688760786782E-2</c:v>
                </c:pt>
                <c:pt idx="10134">
                  <c:v>5.7481187208260023E-2</c:v>
                </c:pt>
                <c:pt idx="10135">
                  <c:v>5.7482685655733265E-2</c:v>
                </c:pt>
                <c:pt idx="10136">
                  <c:v>5.7484184103206493E-2</c:v>
                </c:pt>
                <c:pt idx="10137">
                  <c:v>#N/A</c:v>
                </c:pt>
                <c:pt idx="10138">
                  <c:v>#N/A</c:v>
                </c:pt>
                <c:pt idx="10139">
                  <c:v>5.7488679445626217E-2</c:v>
                </c:pt>
                <c:pt idx="10140">
                  <c:v>5.7490177893099445E-2</c:v>
                </c:pt>
                <c:pt idx="10141">
                  <c:v>5.7491676340572687E-2</c:v>
                </c:pt>
                <c:pt idx="10142">
                  <c:v>5.7493174788045928E-2</c:v>
                </c:pt>
                <c:pt idx="10143">
                  <c:v>5.749467323551917E-2</c:v>
                </c:pt>
                <c:pt idx="10144">
                  <c:v>#N/A</c:v>
                </c:pt>
                <c:pt idx="10145">
                  <c:v>#N/A</c:v>
                </c:pt>
                <c:pt idx="10146">
                  <c:v>5.7499168577938881E-2</c:v>
                </c:pt>
                <c:pt idx="10147">
                  <c:v>5.7500667025412122E-2</c:v>
                </c:pt>
                <c:pt idx="10148">
                  <c:v>5.7502165472885357E-2</c:v>
                </c:pt>
                <c:pt idx="10149">
                  <c:v>5.7503663920358591E-2</c:v>
                </c:pt>
                <c:pt idx="10150">
                  <c:v>5.7505162367831833E-2</c:v>
                </c:pt>
                <c:pt idx="10151">
                  <c:v>#N/A</c:v>
                </c:pt>
                <c:pt idx="10152">
                  <c:v>#N/A</c:v>
                </c:pt>
                <c:pt idx="10153">
                  <c:v>5.7509657710251544E-2</c:v>
                </c:pt>
                <c:pt idx="10154">
                  <c:v>5.7511156157724785E-2</c:v>
                </c:pt>
                <c:pt idx="10155">
                  <c:v>5.7512654605198027E-2</c:v>
                </c:pt>
                <c:pt idx="10156">
                  <c:v>5.7514153052671262E-2</c:v>
                </c:pt>
                <c:pt idx="10157">
                  <c:v>5.7515651500144503E-2</c:v>
                </c:pt>
                <c:pt idx="10158">
                  <c:v>#N/A</c:v>
                </c:pt>
                <c:pt idx="10159">
                  <c:v>#N/A</c:v>
                </c:pt>
                <c:pt idx="10160">
                  <c:v>5.7520146842564214E-2</c:v>
                </c:pt>
                <c:pt idx="10161">
                  <c:v>5.7521645290037456E-2</c:v>
                </c:pt>
                <c:pt idx="10162">
                  <c:v>5.752314373751069E-2</c:v>
                </c:pt>
                <c:pt idx="10163">
                  <c:v>5.7524642184983932E-2</c:v>
                </c:pt>
                <c:pt idx="10164">
                  <c:v>5.7526140632457166E-2</c:v>
                </c:pt>
                <c:pt idx="10165">
                  <c:v>#N/A</c:v>
                </c:pt>
                <c:pt idx="10166">
                  <c:v>#N/A</c:v>
                </c:pt>
                <c:pt idx="10167">
                  <c:v>5.7529160273051341E-2</c:v>
                </c:pt>
                <c:pt idx="10168">
                  <c:v>5.7530670093348425E-2</c:v>
                </c:pt>
                <c:pt idx="10169">
                  <c:v>5.7532179913645509E-2</c:v>
                </c:pt>
                <c:pt idx="10170">
                  <c:v>5.7533689733942593E-2</c:v>
                </c:pt>
                <c:pt idx="10171">
                  <c:v>5.7535199554239684E-2</c:v>
                </c:pt>
                <c:pt idx="10172">
                  <c:v>#N/A</c:v>
                </c:pt>
                <c:pt idx="10173">
                  <c:v>#N/A</c:v>
                </c:pt>
                <c:pt idx="10174">
                  <c:v>5.7539729015130936E-2</c:v>
                </c:pt>
                <c:pt idx="10175">
                  <c:v>5.7541238835428027E-2</c:v>
                </c:pt>
                <c:pt idx="10176">
                  <c:v>5.7542748655725111E-2</c:v>
                </c:pt>
                <c:pt idx="10177">
                  <c:v>5.7544258476022188E-2</c:v>
                </c:pt>
                <c:pt idx="10178">
                  <c:v>5.7545768296319279E-2</c:v>
                </c:pt>
                <c:pt idx="10179">
                  <c:v>#N/A</c:v>
                </c:pt>
                <c:pt idx="10180">
                  <c:v>#N/A</c:v>
                </c:pt>
                <c:pt idx="10181">
                  <c:v>5.7550297757210531E-2</c:v>
                </c:pt>
                <c:pt idx="10182">
                  <c:v>5.7551807577507622E-2</c:v>
                </c:pt>
                <c:pt idx="10183">
                  <c:v>5.7553317397804706E-2</c:v>
                </c:pt>
                <c:pt idx="10184">
                  <c:v>5.7554827218101796E-2</c:v>
                </c:pt>
                <c:pt idx="10185">
                  <c:v>5.7556337038398873E-2</c:v>
                </c:pt>
                <c:pt idx="10186">
                  <c:v>#N/A</c:v>
                </c:pt>
                <c:pt idx="10187">
                  <c:v>#N/A</c:v>
                </c:pt>
                <c:pt idx="10188">
                  <c:v>5.7560866499290132E-2</c:v>
                </c:pt>
                <c:pt idx="10189">
                  <c:v>5.7562376319587216E-2</c:v>
                </c:pt>
                <c:pt idx="10190">
                  <c:v>5.75638861398843E-2</c:v>
                </c:pt>
                <c:pt idx="10191">
                  <c:v>5.7565395960181391E-2</c:v>
                </c:pt>
                <c:pt idx="10192">
                  <c:v>5.7566905780478475E-2</c:v>
                </c:pt>
                <c:pt idx="10193">
                  <c:v>#N/A</c:v>
                </c:pt>
                <c:pt idx="10194">
                  <c:v>#N/A</c:v>
                </c:pt>
                <c:pt idx="10195">
                  <c:v>5.7571435241369734E-2</c:v>
                </c:pt>
                <c:pt idx="10196">
                  <c:v>5.7572945061666818E-2</c:v>
                </c:pt>
                <c:pt idx="10197">
                  <c:v>5.7574454881963895E-2</c:v>
                </c:pt>
                <c:pt idx="10198">
                  <c:v>5.7575964702260986E-2</c:v>
                </c:pt>
                <c:pt idx="10199">
                  <c:v>5.757747452255807E-2</c:v>
                </c:pt>
                <c:pt idx="10200">
                  <c:v>#N/A</c:v>
                </c:pt>
                <c:pt idx="10201">
                  <c:v>#N/A</c:v>
                </c:pt>
                <c:pt idx="10202">
                  <c:v>5.7582003983449329E-2</c:v>
                </c:pt>
                <c:pt idx="10203">
                  <c:v>5.7583513803746413E-2</c:v>
                </c:pt>
                <c:pt idx="10204">
                  <c:v>5.7585023624043503E-2</c:v>
                </c:pt>
                <c:pt idx="10205">
                  <c:v>5.758653344434058E-2</c:v>
                </c:pt>
                <c:pt idx="10206">
                  <c:v>5.7588043264637664E-2</c:v>
                </c:pt>
                <c:pt idx="10207">
                  <c:v>#N/A</c:v>
                </c:pt>
                <c:pt idx="10208">
                  <c:v>#N/A</c:v>
                </c:pt>
                <c:pt idx="10209">
                  <c:v>5.7592572725528923E-2</c:v>
                </c:pt>
                <c:pt idx="10210">
                  <c:v>5.7594082545826007E-2</c:v>
                </c:pt>
                <c:pt idx="10211">
                  <c:v>5.7595592366123098E-2</c:v>
                </c:pt>
                <c:pt idx="10212">
                  <c:v>5.7597102186420182E-2</c:v>
                </c:pt>
                <c:pt idx="10213">
                  <c:v>5.7598612006717259E-2</c:v>
                </c:pt>
                <c:pt idx="10214">
                  <c:v>#N/A</c:v>
                </c:pt>
                <c:pt idx="10215">
                  <c:v>#N/A</c:v>
                </c:pt>
                <c:pt idx="10216">
                  <c:v>5.7603141467608525E-2</c:v>
                </c:pt>
                <c:pt idx="10217">
                  <c:v>5.7604651287905602E-2</c:v>
                </c:pt>
                <c:pt idx="10218">
                  <c:v>5.7606161108202693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5.761371020968812E-2</c:v>
                </c:pt>
                <c:pt idx="10224">
                  <c:v>5.761522002998521E-2</c:v>
                </c:pt>
                <c:pt idx="10225">
                  <c:v>5.7616729850282287E-2</c:v>
                </c:pt>
                <c:pt idx="10226">
                  <c:v>#N/A</c:v>
                </c:pt>
                <c:pt idx="10227">
                  <c:v>5.7619749490876462E-2</c:v>
                </c:pt>
                <c:pt idx="10228">
                  <c:v>#N/A</c:v>
                </c:pt>
                <c:pt idx="10229">
                  <c:v>#N/A</c:v>
                </c:pt>
                <c:pt idx="10230">
                  <c:v>5.7624278951767714E-2</c:v>
                </c:pt>
                <c:pt idx="10231">
                  <c:v>5.7625788772064805E-2</c:v>
                </c:pt>
                <c:pt idx="10232">
                  <c:v>5.7627298592361889E-2</c:v>
                </c:pt>
                <c:pt idx="10233">
                  <c:v>5.7628808412658966E-2</c:v>
                </c:pt>
                <c:pt idx="10234">
                  <c:v>5.7630318232956057E-2</c:v>
                </c:pt>
                <c:pt idx="10235">
                  <c:v>#N/A</c:v>
                </c:pt>
                <c:pt idx="10236">
                  <c:v>#N/A</c:v>
                </c:pt>
                <c:pt idx="10237">
                  <c:v>5.7634847693847309E-2</c:v>
                </c:pt>
                <c:pt idx="10238">
                  <c:v>5.76363575141444E-2</c:v>
                </c:pt>
                <c:pt idx="10239">
                  <c:v>5.7637867334441484E-2</c:v>
                </c:pt>
                <c:pt idx="10240">
                  <c:v>5.7639377154738575E-2</c:v>
                </c:pt>
                <c:pt idx="10241">
                  <c:v>5.7640886975035652E-2</c:v>
                </c:pt>
                <c:pt idx="10242">
                  <c:v>#N/A</c:v>
                </c:pt>
                <c:pt idx="10243">
                  <c:v>#N/A</c:v>
                </c:pt>
                <c:pt idx="10244">
                  <c:v>5.7645416435926917E-2</c:v>
                </c:pt>
                <c:pt idx="10245">
                  <c:v>5.7646926256223995E-2</c:v>
                </c:pt>
                <c:pt idx="10246">
                  <c:v>5.7648436076521078E-2</c:v>
                </c:pt>
                <c:pt idx="10247">
                  <c:v>5.7649945896818169E-2</c:v>
                </c:pt>
                <c:pt idx="10248">
                  <c:v>5.7651455717115253E-2</c:v>
                </c:pt>
                <c:pt idx="10249">
                  <c:v>#N/A</c:v>
                </c:pt>
                <c:pt idx="10250">
                  <c:v>#N/A</c:v>
                </c:pt>
                <c:pt idx="10251">
                  <c:v>5.7655985178006512E-2</c:v>
                </c:pt>
                <c:pt idx="10252">
                  <c:v>5.7657494998303596E-2</c:v>
                </c:pt>
                <c:pt idx="10253">
                  <c:v>5.7659004818600673E-2</c:v>
                </c:pt>
                <c:pt idx="10254">
                  <c:v>5.7660514638897764E-2</c:v>
                </c:pt>
                <c:pt idx="10255">
                  <c:v>5.7662024459194855E-2</c:v>
                </c:pt>
                <c:pt idx="10256">
                  <c:v>#N/A</c:v>
                </c:pt>
                <c:pt idx="10257">
                  <c:v>#N/A</c:v>
                </c:pt>
                <c:pt idx="10258">
                  <c:v>5.7666553920086107E-2</c:v>
                </c:pt>
                <c:pt idx="10259">
                  <c:v>5.7668063740383191E-2</c:v>
                </c:pt>
                <c:pt idx="10260">
                  <c:v>5.7669573560680282E-2</c:v>
                </c:pt>
                <c:pt idx="10261">
                  <c:v>5.7671083380977359E-2</c:v>
                </c:pt>
                <c:pt idx="10262">
                  <c:v>5.767259320127445E-2</c:v>
                </c:pt>
                <c:pt idx="10263">
                  <c:v>#N/A</c:v>
                </c:pt>
                <c:pt idx="10264">
                  <c:v>#N/A</c:v>
                </c:pt>
                <c:pt idx="10265">
                  <c:v>5.7677122662165702E-2</c:v>
                </c:pt>
                <c:pt idx="10266">
                  <c:v>5.7678632482462786E-2</c:v>
                </c:pt>
                <c:pt idx="10267">
                  <c:v>5.7680142302759876E-2</c:v>
                </c:pt>
                <c:pt idx="10268">
                  <c:v>5.768165212305696E-2</c:v>
                </c:pt>
                <c:pt idx="10269">
                  <c:v>5.7683161943354044E-2</c:v>
                </c:pt>
                <c:pt idx="10270">
                  <c:v>#N/A</c:v>
                </c:pt>
                <c:pt idx="10271">
                  <c:v>#N/A</c:v>
                </c:pt>
                <c:pt idx="10272">
                  <c:v>5.7687691404245303E-2</c:v>
                </c:pt>
                <c:pt idx="10273">
                  <c:v>5.768920122454238E-2</c:v>
                </c:pt>
                <c:pt idx="10274">
                  <c:v>5.7690711044839471E-2</c:v>
                </c:pt>
                <c:pt idx="10275">
                  <c:v>5.7692220865136562E-2</c:v>
                </c:pt>
                <c:pt idx="10276">
                  <c:v>5.7693730685433646E-2</c:v>
                </c:pt>
                <c:pt idx="10277">
                  <c:v>#N/A</c:v>
                </c:pt>
                <c:pt idx="10278">
                  <c:v>#N/A</c:v>
                </c:pt>
                <c:pt idx="10279">
                  <c:v>5.7698260146324898E-2</c:v>
                </c:pt>
                <c:pt idx="10280">
                  <c:v>5.7699769966621989E-2</c:v>
                </c:pt>
                <c:pt idx="10281">
                  <c:v>5.7701279786919066E-2</c:v>
                </c:pt>
                <c:pt idx="10282">
                  <c:v>5.7702789607216157E-2</c:v>
                </c:pt>
                <c:pt idx="10283">
                  <c:v>5.7704299427513241E-2</c:v>
                </c:pt>
                <c:pt idx="10284">
                  <c:v>#N/A</c:v>
                </c:pt>
                <c:pt idx="10285">
                  <c:v>#N/A</c:v>
                </c:pt>
                <c:pt idx="10286">
                  <c:v>5.7708828888404493E-2</c:v>
                </c:pt>
                <c:pt idx="10287">
                  <c:v>5.7710338708701583E-2</c:v>
                </c:pt>
                <c:pt idx="10288">
                  <c:v>5.7711848528998667E-2</c:v>
                </c:pt>
                <c:pt idx="10289">
                  <c:v>5.7713358349295751E-2</c:v>
                </c:pt>
                <c:pt idx="10290">
                  <c:v>5.7714868169592835E-2</c:v>
                </c:pt>
                <c:pt idx="10291">
                  <c:v>#N/A</c:v>
                </c:pt>
                <c:pt idx="10292">
                  <c:v>#N/A</c:v>
                </c:pt>
                <c:pt idx="10293">
                  <c:v>5.7719397630484087E-2</c:v>
                </c:pt>
                <c:pt idx="10294">
                  <c:v>5.7720907450781178E-2</c:v>
                </c:pt>
                <c:pt idx="10295">
                  <c:v>5.7722417271078269E-2</c:v>
                </c:pt>
                <c:pt idx="10296">
                  <c:v>5.7723927091375353E-2</c:v>
                </c:pt>
                <c:pt idx="10297">
                  <c:v>5.772543691167243E-2</c:v>
                </c:pt>
                <c:pt idx="10298">
                  <c:v>#N/A</c:v>
                </c:pt>
                <c:pt idx="10299">
                  <c:v>#N/A</c:v>
                </c:pt>
                <c:pt idx="10300">
                  <c:v>5.7729966372563696E-2</c:v>
                </c:pt>
                <c:pt idx="10301">
                  <c:v>5.7731476192860773E-2</c:v>
                </c:pt>
                <c:pt idx="10302">
                  <c:v>5.7732986013157864E-2</c:v>
                </c:pt>
                <c:pt idx="10303">
                  <c:v>5.7734495833454948E-2</c:v>
                </c:pt>
                <c:pt idx="10304">
                  <c:v>5.7736005653752039E-2</c:v>
                </c:pt>
                <c:pt idx="10305">
                  <c:v>#N/A</c:v>
                </c:pt>
                <c:pt idx="10306">
                  <c:v>#N/A</c:v>
                </c:pt>
                <c:pt idx="10307">
                  <c:v>5.774053511464329E-2</c:v>
                </c:pt>
                <c:pt idx="10308">
                  <c:v>5.7742044934940374E-2</c:v>
                </c:pt>
                <c:pt idx="10309">
                  <c:v>5.7743554755237458E-2</c:v>
                </c:pt>
                <c:pt idx="10310">
                  <c:v>5.7745064575534542E-2</c:v>
                </c:pt>
                <c:pt idx="10311">
                  <c:v>5.7746574395831633E-2</c:v>
                </c:pt>
                <c:pt idx="10312">
                  <c:v>#N/A</c:v>
                </c:pt>
                <c:pt idx="10313">
                  <c:v>#N/A</c:v>
                </c:pt>
                <c:pt idx="10314">
                  <c:v>5.7751103856722885E-2</c:v>
                </c:pt>
                <c:pt idx="10315">
                  <c:v>5.7752613677019976E-2</c:v>
                </c:pt>
                <c:pt idx="10316">
                  <c:v>5.775412349731706E-2</c:v>
                </c:pt>
                <c:pt idx="10317">
                  <c:v>5.7755633317614137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5.7763182419099571E-2</c:v>
                </c:pt>
                <c:pt idx="10323">
                  <c:v>5.7764692239396655E-2</c:v>
                </c:pt>
                <c:pt idx="10324">
                  <c:v>5.7766202059693746E-2</c:v>
                </c:pt>
                <c:pt idx="10325">
                  <c:v>5.7767711879990823E-2</c:v>
                </c:pt>
                <c:pt idx="10326">
                  <c:v>#N/A</c:v>
                </c:pt>
                <c:pt idx="10327">
                  <c:v>#N/A</c:v>
                </c:pt>
                <c:pt idx="10328">
                  <c:v>5.7772241340882081E-2</c:v>
                </c:pt>
                <c:pt idx="10329">
                  <c:v>5.7773751161179165E-2</c:v>
                </c:pt>
                <c:pt idx="10330">
                  <c:v>5.7775260981476249E-2</c:v>
                </c:pt>
                <c:pt idx="10331">
                  <c:v>5.777677080177334E-2</c:v>
                </c:pt>
                <c:pt idx="10332">
                  <c:v>5.7778280622070424E-2</c:v>
                </c:pt>
                <c:pt idx="10333">
                  <c:v>#N/A</c:v>
                </c:pt>
                <c:pt idx="10334">
                  <c:v>#N/A</c:v>
                </c:pt>
                <c:pt idx="10335">
                  <c:v>5.7782810082961683E-2</c:v>
                </c:pt>
                <c:pt idx="10336">
                  <c:v>5.7784319903258767E-2</c:v>
                </c:pt>
                <c:pt idx="10337">
                  <c:v>5.7785829723555844E-2</c:v>
                </c:pt>
                <c:pt idx="10338">
                  <c:v>5.7787339543852935E-2</c:v>
                </c:pt>
                <c:pt idx="10339">
                  <c:v>5.7788849364150019E-2</c:v>
                </c:pt>
                <c:pt idx="10340">
                  <c:v>#N/A</c:v>
                </c:pt>
                <c:pt idx="10341">
                  <c:v>#N/A</c:v>
                </c:pt>
                <c:pt idx="10342">
                  <c:v>5.7793378825041278E-2</c:v>
                </c:pt>
                <c:pt idx="10343">
                  <c:v>5.7794888645338362E-2</c:v>
                </c:pt>
                <c:pt idx="10344">
                  <c:v>5.7796398465635453E-2</c:v>
                </c:pt>
                <c:pt idx="10345">
                  <c:v>5.779790828593253E-2</c:v>
                </c:pt>
                <c:pt idx="10346">
                  <c:v>5.7799418106229614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5.7804042851478069E-2</c:v>
                </c:pt>
                <c:pt idx="10351">
                  <c:v>5.7805584433227544E-2</c:v>
                </c:pt>
                <c:pt idx="10352">
                  <c:v>5.7807126014977034E-2</c:v>
                </c:pt>
                <c:pt idx="10353">
                  <c:v>5.7808667596726517E-2</c:v>
                </c:pt>
                <c:pt idx="10354">
                  <c:v>#N/A</c:v>
                </c:pt>
                <c:pt idx="10355">
                  <c:v>#N/A</c:v>
                </c:pt>
                <c:pt idx="10356">
                  <c:v>5.7813292341974964E-2</c:v>
                </c:pt>
                <c:pt idx="10357">
                  <c:v>5.7814833923724447E-2</c:v>
                </c:pt>
                <c:pt idx="10358">
                  <c:v>5.7816375505473923E-2</c:v>
                </c:pt>
                <c:pt idx="10359">
                  <c:v>5.7817917087223412E-2</c:v>
                </c:pt>
                <c:pt idx="10360">
                  <c:v>5.7819458668972895E-2</c:v>
                </c:pt>
                <c:pt idx="10361">
                  <c:v>#N/A</c:v>
                </c:pt>
                <c:pt idx="10362">
                  <c:v>#N/A</c:v>
                </c:pt>
                <c:pt idx="10363">
                  <c:v>5.7824083414221343E-2</c:v>
                </c:pt>
                <c:pt idx="10364">
                  <c:v>5.7825624995970826E-2</c:v>
                </c:pt>
                <c:pt idx="10365">
                  <c:v>5.7827166577720301E-2</c:v>
                </c:pt>
                <c:pt idx="10366">
                  <c:v>5.7828708159469791E-2</c:v>
                </c:pt>
                <c:pt idx="10367">
                  <c:v>5.7830249741219274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5.7836416068217204E-2</c:v>
                </c:pt>
                <c:pt idx="10372">
                  <c:v>5.783795764996668E-2</c:v>
                </c:pt>
                <c:pt idx="10373">
                  <c:v>5.783949923171617E-2</c:v>
                </c:pt>
                <c:pt idx="10374">
                  <c:v>5.7841040813465652E-2</c:v>
                </c:pt>
                <c:pt idx="10375">
                  <c:v>#N/A</c:v>
                </c:pt>
                <c:pt idx="10376">
                  <c:v>#N/A</c:v>
                </c:pt>
                <c:pt idx="10377">
                  <c:v>5.78456655587141E-2</c:v>
                </c:pt>
                <c:pt idx="10378">
                  <c:v>5.7847207140463583E-2</c:v>
                </c:pt>
                <c:pt idx="10379">
                  <c:v>5.7848748722213059E-2</c:v>
                </c:pt>
                <c:pt idx="10380">
                  <c:v>5.7850290303962548E-2</c:v>
                </c:pt>
                <c:pt idx="10381">
                  <c:v>5.7851831885712031E-2</c:v>
                </c:pt>
                <c:pt idx="10382">
                  <c:v>#N/A</c:v>
                </c:pt>
                <c:pt idx="10383">
                  <c:v>#N/A</c:v>
                </c:pt>
                <c:pt idx="10384">
                  <c:v>5.7856456630960479E-2</c:v>
                </c:pt>
                <c:pt idx="10385">
                  <c:v>5.7857998212709962E-2</c:v>
                </c:pt>
                <c:pt idx="10386">
                  <c:v>5.7859539794459437E-2</c:v>
                </c:pt>
                <c:pt idx="10387">
                  <c:v>5.786108137620892E-2</c:v>
                </c:pt>
                <c:pt idx="10388">
                  <c:v>5.7862622957958409E-2</c:v>
                </c:pt>
                <c:pt idx="10389">
                  <c:v>#N/A</c:v>
                </c:pt>
                <c:pt idx="10390">
                  <c:v>#N/A</c:v>
                </c:pt>
                <c:pt idx="10391">
                  <c:v>5.7867247703206857E-2</c:v>
                </c:pt>
                <c:pt idx="10392">
                  <c:v>5.786878928495634E-2</c:v>
                </c:pt>
                <c:pt idx="10393">
                  <c:v>5.7870330866705816E-2</c:v>
                </c:pt>
                <c:pt idx="10394">
                  <c:v>5.7871872448455298E-2</c:v>
                </c:pt>
                <c:pt idx="10395">
                  <c:v>5.7873414030204788E-2</c:v>
                </c:pt>
                <c:pt idx="10396">
                  <c:v>#N/A</c:v>
                </c:pt>
                <c:pt idx="10397">
                  <c:v>#N/A</c:v>
                </c:pt>
                <c:pt idx="10398">
                  <c:v>5.7878038775453236E-2</c:v>
                </c:pt>
                <c:pt idx="10399">
                  <c:v>5.7879580357202719E-2</c:v>
                </c:pt>
                <c:pt idx="10400">
                  <c:v>5.7881121938952201E-2</c:v>
                </c:pt>
                <c:pt idx="10401">
                  <c:v>5.7882663520701677E-2</c:v>
                </c:pt>
                <c:pt idx="10402">
                  <c:v>5.7884205102451167E-2</c:v>
                </c:pt>
                <c:pt idx="10403">
                  <c:v>#N/A</c:v>
                </c:pt>
                <c:pt idx="10404">
                  <c:v>#N/A</c:v>
                </c:pt>
                <c:pt idx="10405">
                  <c:v>5.7888829847699615E-2</c:v>
                </c:pt>
                <c:pt idx="10406">
                  <c:v>5.7890371429449097E-2</c:v>
                </c:pt>
                <c:pt idx="10407">
                  <c:v>5.789191301119858E-2</c:v>
                </c:pt>
                <c:pt idx="10408">
                  <c:v>5.7893454592948056E-2</c:v>
                </c:pt>
                <c:pt idx="10409">
                  <c:v>5.7894996174697545E-2</c:v>
                </c:pt>
                <c:pt idx="10410">
                  <c:v>#N/A</c:v>
                </c:pt>
                <c:pt idx="10411">
                  <c:v>#N/A</c:v>
                </c:pt>
                <c:pt idx="10412">
                  <c:v>5.7899620919945993E-2</c:v>
                </c:pt>
                <c:pt idx="10413">
                  <c:v>5.7901162501695476E-2</c:v>
                </c:pt>
                <c:pt idx="10414">
                  <c:v>5.7902704083444959E-2</c:v>
                </c:pt>
                <c:pt idx="10415">
                  <c:v>5.7904245665194434E-2</c:v>
                </c:pt>
                <c:pt idx="10416">
                  <c:v>5.7905787246943924E-2</c:v>
                </c:pt>
                <c:pt idx="10417">
                  <c:v>#N/A</c:v>
                </c:pt>
                <c:pt idx="10418">
                  <c:v>#N/A</c:v>
                </c:pt>
                <c:pt idx="10419">
                  <c:v>5.7910411992192365E-2</c:v>
                </c:pt>
                <c:pt idx="10420">
                  <c:v>5.7911953573941855E-2</c:v>
                </c:pt>
                <c:pt idx="10421">
                  <c:v>5.7913495155691337E-2</c:v>
                </c:pt>
                <c:pt idx="10422">
                  <c:v>5.7915036737440813E-2</c:v>
                </c:pt>
                <c:pt idx="10423">
                  <c:v>5.7916578319190302E-2</c:v>
                </c:pt>
                <c:pt idx="10424">
                  <c:v>#N/A</c:v>
                </c:pt>
                <c:pt idx="10425">
                  <c:v>#N/A</c:v>
                </c:pt>
                <c:pt idx="10426">
                  <c:v>5.7921203064438744E-2</c:v>
                </c:pt>
                <c:pt idx="10427">
                  <c:v>5.7922744646188233E-2</c:v>
                </c:pt>
                <c:pt idx="10428">
                  <c:v>5.7924286227937716E-2</c:v>
                </c:pt>
                <c:pt idx="10429">
                  <c:v>5.7925827809687191E-2</c:v>
                </c:pt>
                <c:pt idx="10430">
                  <c:v>5.7927369391436681E-2</c:v>
                </c:pt>
                <c:pt idx="10431">
                  <c:v>#N/A</c:v>
                </c:pt>
                <c:pt idx="10432">
                  <c:v>#N/A</c:v>
                </c:pt>
                <c:pt idx="10433">
                  <c:v>5.7931994136685122E-2</c:v>
                </c:pt>
                <c:pt idx="10434">
                  <c:v>5.7933535718434612E-2</c:v>
                </c:pt>
                <c:pt idx="10435">
                  <c:v>5.7935077300184094E-2</c:v>
                </c:pt>
                <c:pt idx="10436">
                  <c:v>5.793661888193357E-2</c:v>
                </c:pt>
                <c:pt idx="10437">
                  <c:v>5.793816046368306E-2</c:v>
                </c:pt>
                <c:pt idx="10438">
                  <c:v>#N/A</c:v>
                </c:pt>
                <c:pt idx="10439">
                  <c:v>#N/A</c:v>
                </c:pt>
                <c:pt idx="10440">
                  <c:v>5.7942785208931501E-2</c:v>
                </c:pt>
                <c:pt idx="10441">
                  <c:v>5.794432679068099E-2</c:v>
                </c:pt>
                <c:pt idx="10442">
                  <c:v>5.7945868372430473E-2</c:v>
                </c:pt>
                <c:pt idx="10443">
                  <c:v>5.7947409954179949E-2</c:v>
                </c:pt>
                <c:pt idx="10444">
                  <c:v>5.7948951535929438E-2</c:v>
                </c:pt>
                <c:pt idx="10445">
                  <c:v>#N/A</c:v>
                </c:pt>
                <c:pt idx="10446">
                  <c:v>#N/A</c:v>
                </c:pt>
                <c:pt idx="10447">
                  <c:v>5.7953576281177879E-2</c:v>
                </c:pt>
                <c:pt idx="10448">
                  <c:v>5.7955117862927369E-2</c:v>
                </c:pt>
                <c:pt idx="10449">
                  <c:v>5.7956659444676852E-2</c:v>
                </c:pt>
                <c:pt idx="10450">
                  <c:v>5.7958201026426327E-2</c:v>
                </c:pt>
                <c:pt idx="10451">
                  <c:v>5.795974260817581E-2</c:v>
                </c:pt>
                <c:pt idx="10452">
                  <c:v>#N/A</c:v>
                </c:pt>
                <c:pt idx="10453">
                  <c:v>#N/A</c:v>
                </c:pt>
                <c:pt idx="10454">
                  <c:v>5.7964367353424258E-2</c:v>
                </c:pt>
                <c:pt idx="10455">
                  <c:v>5.7965908935173747E-2</c:v>
                </c:pt>
                <c:pt idx="10456">
                  <c:v>5.796745051692323E-2</c:v>
                </c:pt>
                <c:pt idx="10457">
                  <c:v>5.7968992098672706E-2</c:v>
                </c:pt>
                <c:pt idx="10458">
                  <c:v>5.7970533680422189E-2</c:v>
                </c:pt>
                <c:pt idx="10459">
                  <c:v>#N/A</c:v>
                </c:pt>
                <c:pt idx="10460">
                  <c:v>#N/A</c:v>
                </c:pt>
                <c:pt idx="10461">
                  <c:v>5.7975158425670636E-2</c:v>
                </c:pt>
                <c:pt idx="10462">
                  <c:v>5.7976700007420126E-2</c:v>
                </c:pt>
                <c:pt idx="10463">
                  <c:v>5.7978241589169609E-2</c:v>
                </c:pt>
                <c:pt idx="10464">
                  <c:v>5.7979783170919091E-2</c:v>
                </c:pt>
                <c:pt idx="10465">
                  <c:v>5.7981324752668567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5.7987491079666505E-2</c:v>
                </c:pt>
                <c:pt idx="10470">
                  <c:v>5.7989032661415987E-2</c:v>
                </c:pt>
                <c:pt idx="10471">
                  <c:v>5.799057424316547E-2</c:v>
                </c:pt>
                <c:pt idx="10472">
                  <c:v>5.7992115824914946E-2</c:v>
                </c:pt>
                <c:pt idx="10473">
                  <c:v>#N/A</c:v>
                </c:pt>
                <c:pt idx="10474">
                  <c:v>#N/A</c:v>
                </c:pt>
                <c:pt idx="10475">
                  <c:v>5.7996740570163394E-2</c:v>
                </c:pt>
                <c:pt idx="10476">
                  <c:v>5.7998282151912883E-2</c:v>
                </c:pt>
                <c:pt idx="10477">
                  <c:v>5.7999823733662366E-2</c:v>
                </c:pt>
                <c:pt idx="10478">
                  <c:v>5.8001365315411849E-2</c:v>
                </c:pt>
                <c:pt idx="10479">
                  <c:v>5.8002906897161324E-2</c:v>
                </c:pt>
                <c:pt idx="10480">
                  <c:v>#N/A</c:v>
                </c:pt>
                <c:pt idx="10481">
                  <c:v>#N/A</c:v>
                </c:pt>
                <c:pt idx="10482">
                  <c:v>5.8007531642409772E-2</c:v>
                </c:pt>
                <c:pt idx="10483">
                  <c:v>5.8009073224159255E-2</c:v>
                </c:pt>
                <c:pt idx="10484">
                  <c:v>5.8010614805908745E-2</c:v>
                </c:pt>
                <c:pt idx="10485">
                  <c:v>5.8012156387658227E-2</c:v>
                </c:pt>
                <c:pt idx="10486">
                  <c:v>5.8013697969407703E-2</c:v>
                </c:pt>
                <c:pt idx="10487">
                  <c:v>#N/A</c:v>
                </c:pt>
                <c:pt idx="10488">
                  <c:v>#N/A</c:v>
                </c:pt>
                <c:pt idx="10489">
                  <c:v>5.8018322714656151E-2</c:v>
                </c:pt>
                <c:pt idx="10490">
                  <c:v>5.8019864296405634E-2</c:v>
                </c:pt>
                <c:pt idx="10491">
                  <c:v>5.8021405878155123E-2</c:v>
                </c:pt>
                <c:pt idx="10492">
                  <c:v>5.8022947459904606E-2</c:v>
                </c:pt>
                <c:pt idx="10493">
                  <c:v>5.8024489041654082E-2</c:v>
                </c:pt>
                <c:pt idx="10494">
                  <c:v>#N/A</c:v>
                </c:pt>
                <c:pt idx="10495">
                  <c:v>#N/A</c:v>
                </c:pt>
                <c:pt idx="10496">
                  <c:v>5.8029113786902536E-2</c:v>
                </c:pt>
                <c:pt idx="10497">
                  <c:v>5.8030655368652012E-2</c:v>
                </c:pt>
                <c:pt idx="10498">
                  <c:v>5.8032196950401502E-2</c:v>
                </c:pt>
                <c:pt idx="10499">
                  <c:v>5.8033738532150984E-2</c:v>
                </c:pt>
                <c:pt idx="10500">
                  <c:v>5.803528011390046E-2</c:v>
                </c:pt>
                <c:pt idx="10501">
                  <c:v>#N/A</c:v>
                </c:pt>
                <c:pt idx="10502">
                  <c:v>#N/A</c:v>
                </c:pt>
                <c:pt idx="10503">
                  <c:v>5.8039904859148915E-2</c:v>
                </c:pt>
                <c:pt idx="10504">
                  <c:v>5.8041446440898391E-2</c:v>
                </c:pt>
                <c:pt idx="10505">
                  <c:v>5.804298802264788E-2</c:v>
                </c:pt>
                <c:pt idx="10506">
                  <c:v>5.8044529604397363E-2</c:v>
                </c:pt>
                <c:pt idx="10507">
                  <c:v>5.8046071186146839E-2</c:v>
                </c:pt>
                <c:pt idx="10508">
                  <c:v>#N/A</c:v>
                </c:pt>
                <c:pt idx="10509">
                  <c:v>#N/A</c:v>
                </c:pt>
                <c:pt idx="10510">
                  <c:v>5.8050695931395294E-2</c:v>
                </c:pt>
                <c:pt idx="10511">
                  <c:v>5.8052237513144769E-2</c:v>
                </c:pt>
                <c:pt idx="10512">
                  <c:v>5.8053779094894259E-2</c:v>
                </c:pt>
                <c:pt idx="10513">
                  <c:v>5.8055320676643742E-2</c:v>
                </c:pt>
                <c:pt idx="10514">
                  <c:v>5.8056862258393217E-2</c:v>
                </c:pt>
                <c:pt idx="10515">
                  <c:v>#N/A</c:v>
                </c:pt>
                <c:pt idx="10516">
                  <c:v>#N/A</c:v>
                </c:pt>
                <c:pt idx="10517">
                  <c:v>5.8061487003641672E-2</c:v>
                </c:pt>
                <c:pt idx="10518">
                  <c:v>5.8063028585391162E-2</c:v>
                </c:pt>
                <c:pt idx="10519">
                  <c:v>5.8064570167140638E-2</c:v>
                </c:pt>
                <c:pt idx="10520">
                  <c:v>5.806611174889012E-2</c:v>
                </c:pt>
                <c:pt idx="10521">
                  <c:v>5.806765333063961E-2</c:v>
                </c:pt>
                <c:pt idx="10522">
                  <c:v>#N/A</c:v>
                </c:pt>
                <c:pt idx="10523">
                  <c:v>#N/A</c:v>
                </c:pt>
                <c:pt idx="10524">
                  <c:v>5.8072278075888051E-2</c:v>
                </c:pt>
                <c:pt idx="10525">
                  <c:v>5.807381965763754E-2</c:v>
                </c:pt>
                <c:pt idx="10526">
                  <c:v>5.8075361239387016E-2</c:v>
                </c:pt>
                <c:pt idx="10527">
                  <c:v>5.8076902821136499E-2</c:v>
                </c:pt>
                <c:pt idx="10528">
                  <c:v>5.8078444402885988E-2</c:v>
                </c:pt>
                <c:pt idx="10529">
                  <c:v>#N/A</c:v>
                </c:pt>
                <c:pt idx="10530">
                  <c:v>#N/A</c:v>
                </c:pt>
                <c:pt idx="10531">
                  <c:v>5.8081592618872163E-2</c:v>
                </c:pt>
                <c:pt idx="10532">
                  <c:v>5.8083199253108855E-2</c:v>
                </c:pt>
                <c:pt idx="10533">
                  <c:v>5.8084805887345554E-2</c:v>
                </c:pt>
                <c:pt idx="10534">
                  <c:v>5.8086412521582254E-2</c:v>
                </c:pt>
                <c:pt idx="10535">
                  <c:v>5.8088019155818946E-2</c:v>
                </c:pt>
                <c:pt idx="10536">
                  <c:v>#N/A</c:v>
                </c:pt>
                <c:pt idx="10537">
                  <c:v>#N/A</c:v>
                </c:pt>
                <c:pt idx="10538">
                  <c:v>5.8092839058529043E-2</c:v>
                </c:pt>
                <c:pt idx="10539">
                  <c:v>5.8094445692765735E-2</c:v>
                </c:pt>
                <c:pt idx="10540">
                  <c:v>5.8096052327002434E-2</c:v>
                </c:pt>
                <c:pt idx="10541">
                  <c:v>5.8097658961239133E-2</c:v>
                </c:pt>
                <c:pt idx="10542">
                  <c:v>5.8099265595475826E-2</c:v>
                </c:pt>
                <c:pt idx="10543">
                  <c:v>#N/A</c:v>
                </c:pt>
                <c:pt idx="10544">
                  <c:v>#N/A</c:v>
                </c:pt>
                <c:pt idx="10545">
                  <c:v>5.8104085498185916E-2</c:v>
                </c:pt>
                <c:pt idx="10546">
                  <c:v>5.8105692132422615E-2</c:v>
                </c:pt>
                <c:pt idx="10547">
                  <c:v>5.8107298766659314E-2</c:v>
                </c:pt>
                <c:pt idx="10548">
                  <c:v>5.8108905400895999E-2</c:v>
                </c:pt>
                <c:pt idx="10549">
                  <c:v>5.8110512035132705E-2</c:v>
                </c:pt>
                <c:pt idx="10550">
                  <c:v>#N/A</c:v>
                </c:pt>
                <c:pt idx="10551">
                  <c:v>#N/A</c:v>
                </c:pt>
                <c:pt idx="10552">
                  <c:v>5.8115331937842789E-2</c:v>
                </c:pt>
                <c:pt idx="10553">
                  <c:v>5.8116938572079488E-2</c:v>
                </c:pt>
                <c:pt idx="10554">
                  <c:v>5.8118545206316187E-2</c:v>
                </c:pt>
                <c:pt idx="10555">
                  <c:v>5.8120151840552879E-2</c:v>
                </c:pt>
                <c:pt idx="10556">
                  <c:v>5.8121758474789578E-2</c:v>
                </c:pt>
                <c:pt idx="10557">
                  <c:v>#N/A</c:v>
                </c:pt>
                <c:pt idx="10558">
                  <c:v>#N/A</c:v>
                </c:pt>
                <c:pt idx="10559">
                  <c:v>5.8126578377499669E-2</c:v>
                </c:pt>
                <c:pt idx="10560">
                  <c:v>5.8128185011736368E-2</c:v>
                </c:pt>
                <c:pt idx="10561">
                  <c:v>5.812979164597306E-2</c:v>
                </c:pt>
                <c:pt idx="10562">
                  <c:v>5.8131398280209759E-2</c:v>
                </c:pt>
                <c:pt idx="10563">
                  <c:v>5.8133004914446458E-2</c:v>
                </c:pt>
                <c:pt idx="10564">
                  <c:v>#N/A</c:v>
                </c:pt>
                <c:pt idx="10565">
                  <c:v>#N/A</c:v>
                </c:pt>
                <c:pt idx="10566">
                  <c:v>5.8137824817156548E-2</c:v>
                </c:pt>
                <c:pt idx="10567">
                  <c:v>5.8139431451393241E-2</c:v>
                </c:pt>
                <c:pt idx="10568">
                  <c:v>5.814103808562994E-2</c:v>
                </c:pt>
                <c:pt idx="10569">
                  <c:v>5.8142644719866639E-2</c:v>
                </c:pt>
                <c:pt idx="10570">
                  <c:v>5.8144251354103338E-2</c:v>
                </c:pt>
                <c:pt idx="10571">
                  <c:v>#N/A</c:v>
                </c:pt>
                <c:pt idx="10572">
                  <c:v>#N/A</c:v>
                </c:pt>
                <c:pt idx="10573">
                  <c:v>5.8149071256813428E-2</c:v>
                </c:pt>
                <c:pt idx="10574">
                  <c:v>5.8150677891050113E-2</c:v>
                </c:pt>
                <c:pt idx="10575">
                  <c:v>5.8152284525286813E-2</c:v>
                </c:pt>
                <c:pt idx="10576">
                  <c:v>5.8153891159523512E-2</c:v>
                </c:pt>
                <c:pt idx="10577">
                  <c:v>5.8155497793760204E-2</c:v>
                </c:pt>
                <c:pt idx="10578">
                  <c:v>#N/A</c:v>
                </c:pt>
                <c:pt idx="10579">
                  <c:v>#N/A</c:v>
                </c:pt>
                <c:pt idx="10580">
                  <c:v>5.8160317696470294E-2</c:v>
                </c:pt>
                <c:pt idx="10581">
                  <c:v>5.8161924330706993E-2</c:v>
                </c:pt>
                <c:pt idx="10582">
                  <c:v>5.8163530964943692E-2</c:v>
                </c:pt>
                <c:pt idx="10583">
                  <c:v>5.8165137599180385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5.8173170770363873E-2</c:v>
                </c:pt>
                <c:pt idx="10589">
                  <c:v>5.8174777404600572E-2</c:v>
                </c:pt>
                <c:pt idx="10590">
                  <c:v>5.8176384038837264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5.8182810575784047E-2</c:v>
                </c:pt>
                <c:pt idx="10595">
                  <c:v>5.8184417210020746E-2</c:v>
                </c:pt>
                <c:pt idx="10596">
                  <c:v>5.8186023844257438E-2</c:v>
                </c:pt>
                <c:pt idx="10597">
                  <c:v>5.8187630478494137E-2</c:v>
                </c:pt>
                <c:pt idx="10598">
                  <c:v>5.8189237112730836E-2</c:v>
                </c:pt>
                <c:pt idx="10599">
                  <c:v>#N/A</c:v>
                </c:pt>
                <c:pt idx="10600">
                  <c:v>#N/A</c:v>
                </c:pt>
                <c:pt idx="10601">
                  <c:v>5.8194057015440927E-2</c:v>
                </c:pt>
                <c:pt idx="10602">
                  <c:v>5.8195663649677626E-2</c:v>
                </c:pt>
                <c:pt idx="10603">
                  <c:v>5.8197270283914318E-2</c:v>
                </c:pt>
                <c:pt idx="10604">
                  <c:v>5.8198876918151017E-2</c:v>
                </c:pt>
                <c:pt idx="10605">
                  <c:v>5.8200483552387716E-2</c:v>
                </c:pt>
                <c:pt idx="10606">
                  <c:v>#N/A</c:v>
                </c:pt>
                <c:pt idx="10607">
                  <c:v>#N/A</c:v>
                </c:pt>
                <c:pt idx="10608">
                  <c:v>5.8205303455097807E-2</c:v>
                </c:pt>
                <c:pt idx="10609">
                  <c:v>5.8206910089334499E-2</c:v>
                </c:pt>
                <c:pt idx="10610">
                  <c:v>5.8208516723571198E-2</c:v>
                </c:pt>
                <c:pt idx="10611">
                  <c:v>5.8210123357807897E-2</c:v>
                </c:pt>
                <c:pt idx="10612">
                  <c:v>5.8211729992044582E-2</c:v>
                </c:pt>
                <c:pt idx="10613">
                  <c:v>#N/A</c:v>
                </c:pt>
                <c:pt idx="10614">
                  <c:v>#N/A</c:v>
                </c:pt>
                <c:pt idx="10615">
                  <c:v>5.8216549894754673E-2</c:v>
                </c:pt>
                <c:pt idx="10616">
                  <c:v>5.8218156528991372E-2</c:v>
                </c:pt>
                <c:pt idx="10617">
                  <c:v>5.8219763163228071E-2</c:v>
                </c:pt>
                <c:pt idx="10618">
                  <c:v>5.822136979746477E-2</c:v>
                </c:pt>
                <c:pt idx="10619">
                  <c:v>5.8222976431701462E-2</c:v>
                </c:pt>
                <c:pt idx="10620">
                  <c:v>#N/A</c:v>
                </c:pt>
                <c:pt idx="10621">
                  <c:v>#N/A</c:v>
                </c:pt>
                <c:pt idx="10622">
                  <c:v>5.8227796334411552E-2</c:v>
                </c:pt>
                <c:pt idx="10623">
                  <c:v>5.8229402968648251E-2</c:v>
                </c:pt>
                <c:pt idx="10624">
                  <c:v>5.8231009602884951E-2</c:v>
                </c:pt>
                <c:pt idx="10625">
                  <c:v>5.8232616237121643E-2</c:v>
                </c:pt>
                <c:pt idx="10626">
                  <c:v>5.8234222871358342E-2</c:v>
                </c:pt>
                <c:pt idx="10627">
                  <c:v>#N/A</c:v>
                </c:pt>
                <c:pt idx="10628">
                  <c:v>#N/A</c:v>
                </c:pt>
                <c:pt idx="10629">
                  <c:v>5.8239042774068432E-2</c:v>
                </c:pt>
                <c:pt idx="10630">
                  <c:v>5.8240649408305131E-2</c:v>
                </c:pt>
                <c:pt idx="10631">
                  <c:v>5.8242256042541823E-2</c:v>
                </c:pt>
                <c:pt idx="10632">
                  <c:v>5.8243862676778523E-2</c:v>
                </c:pt>
                <c:pt idx="10633">
                  <c:v>5.8245469311015222E-2</c:v>
                </c:pt>
                <c:pt idx="10634">
                  <c:v>#N/A</c:v>
                </c:pt>
                <c:pt idx="10635">
                  <c:v>#N/A</c:v>
                </c:pt>
                <c:pt idx="10636">
                  <c:v>5.8250289213725305E-2</c:v>
                </c:pt>
                <c:pt idx="10637">
                  <c:v>5.8251895847962004E-2</c:v>
                </c:pt>
                <c:pt idx="10638">
                  <c:v>5.8253502482198696E-2</c:v>
                </c:pt>
                <c:pt idx="10639">
                  <c:v>5.8255109116435395E-2</c:v>
                </c:pt>
                <c:pt idx="10640">
                  <c:v>5.8256715750672095E-2</c:v>
                </c:pt>
                <c:pt idx="10641">
                  <c:v>#N/A</c:v>
                </c:pt>
                <c:pt idx="10642">
                  <c:v>#N/A</c:v>
                </c:pt>
                <c:pt idx="10643">
                  <c:v>5.8261535653382185E-2</c:v>
                </c:pt>
                <c:pt idx="10644">
                  <c:v>5.8263142287618877E-2</c:v>
                </c:pt>
                <c:pt idx="10645">
                  <c:v>5.8264748921855576E-2</c:v>
                </c:pt>
                <c:pt idx="10646">
                  <c:v>5.8266355556092275E-2</c:v>
                </c:pt>
                <c:pt idx="10647">
                  <c:v>5.8267962190328967E-2</c:v>
                </c:pt>
                <c:pt idx="10648">
                  <c:v>#N/A</c:v>
                </c:pt>
                <c:pt idx="10649">
                  <c:v>#N/A</c:v>
                </c:pt>
                <c:pt idx="10650">
                  <c:v>5.8272782093039065E-2</c:v>
                </c:pt>
                <c:pt idx="10651">
                  <c:v>5.8274388727275757E-2</c:v>
                </c:pt>
                <c:pt idx="10652">
                  <c:v>5.8275995361512456E-2</c:v>
                </c:pt>
                <c:pt idx="10653">
                  <c:v>5.8277601995749155E-2</c:v>
                </c:pt>
                <c:pt idx="10654">
                  <c:v>5.827920862998584E-2</c:v>
                </c:pt>
                <c:pt idx="10655">
                  <c:v>#N/A</c:v>
                </c:pt>
                <c:pt idx="10656">
                  <c:v>#N/A</c:v>
                </c:pt>
                <c:pt idx="10657">
                  <c:v>5.8284028532695931E-2</c:v>
                </c:pt>
                <c:pt idx="10658">
                  <c:v>5.828563516693263E-2</c:v>
                </c:pt>
                <c:pt idx="10659">
                  <c:v>5.8287241801169329E-2</c:v>
                </c:pt>
                <c:pt idx="10660">
                  <c:v>5.8288848435406021E-2</c:v>
                </c:pt>
                <c:pt idx="10661">
                  <c:v>5.829045506964272E-2</c:v>
                </c:pt>
                <c:pt idx="10662">
                  <c:v>#N/A</c:v>
                </c:pt>
                <c:pt idx="10663">
                  <c:v>#N/A</c:v>
                </c:pt>
                <c:pt idx="10664">
                  <c:v>5.829527497235281E-2</c:v>
                </c:pt>
                <c:pt idx="10665">
                  <c:v>5.829688160658951E-2</c:v>
                </c:pt>
                <c:pt idx="10666">
                  <c:v>5.8298488240826209E-2</c:v>
                </c:pt>
                <c:pt idx="10667">
                  <c:v>5.8300094875062901E-2</c:v>
                </c:pt>
                <c:pt idx="10668">
                  <c:v>5.83017015092996E-2</c:v>
                </c:pt>
                <c:pt idx="10669">
                  <c:v>#N/A</c:v>
                </c:pt>
                <c:pt idx="10670">
                  <c:v>#N/A</c:v>
                </c:pt>
                <c:pt idx="10671">
                  <c:v>5.830652141200969E-2</c:v>
                </c:pt>
                <c:pt idx="10672">
                  <c:v>5.8308128046246389E-2</c:v>
                </c:pt>
                <c:pt idx="10673">
                  <c:v>5.8309734680483082E-2</c:v>
                </c:pt>
                <c:pt idx="10674">
                  <c:v>5.8311341314719781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5.8319374485903255E-2</c:v>
                </c:pt>
                <c:pt idx="10680">
                  <c:v>5.8320981120139954E-2</c:v>
                </c:pt>
                <c:pt idx="10681">
                  <c:v>5.8322587754376654E-2</c:v>
                </c:pt>
                <c:pt idx="10682">
                  <c:v>5.8324194388613353E-2</c:v>
                </c:pt>
                <c:pt idx="10683">
                  <c:v>#N/A</c:v>
                </c:pt>
                <c:pt idx="10684">
                  <c:v>#N/A</c:v>
                </c:pt>
                <c:pt idx="10685">
                  <c:v>5.8329014291323443E-2</c:v>
                </c:pt>
                <c:pt idx="10686">
                  <c:v>5.8330620925560135E-2</c:v>
                </c:pt>
                <c:pt idx="10687">
                  <c:v>5.8332227559796834E-2</c:v>
                </c:pt>
                <c:pt idx="10688">
                  <c:v>5.8333834194033533E-2</c:v>
                </c:pt>
                <c:pt idx="10689">
                  <c:v>5.8335440828270226E-2</c:v>
                </c:pt>
                <c:pt idx="10690">
                  <c:v>#N/A</c:v>
                </c:pt>
                <c:pt idx="10691">
                  <c:v>#N/A</c:v>
                </c:pt>
                <c:pt idx="10692">
                  <c:v>5.8340260730980316E-2</c:v>
                </c:pt>
                <c:pt idx="10693">
                  <c:v>5.8341867365217015E-2</c:v>
                </c:pt>
                <c:pt idx="10694">
                  <c:v>5.8343473999453714E-2</c:v>
                </c:pt>
                <c:pt idx="10695">
                  <c:v>5.8345080633690399E-2</c:v>
                </c:pt>
                <c:pt idx="10696">
                  <c:v>5.8346687267927105E-2</c:v>
                </c:pt>
                <c:pt idx="10697">
                  <c:v>#N/A</c:v>
                </c:pt>
                <c:pt idx="10698">
                  <c:v>#N/A</c:v>
                </c:pt>
                <c:pt idx="10699">
                  <c:v>5.8351507170637189E-2</c:v>
                </c:pt>
                <c:pt idx="10700">
                  <c:v>5.8353113804873888E-2</c:v>
                </c:pt>
                <c:pt idx="10701">
                  <c:v>5.8354720439110587E-2</c:v>
                </c:pt>
                <c:pt idx="10702">
                  <c:v>5.8356327073347279E-2</c:v>
                </c:pt>
                <c:pt idx="10703">
                  <c:v>5.8357933707583978E-2</c:v>
                </c:pt>
                <c:pt idx="10704">
                  <c:v>#N/A</c:v>
                </c:pt>
                <c:pt idx="10705">
                  <c:v>#N/A</c:v>
                </c:pt>
                <c:pt idx="10706">
                  <c:v>5.8362753610294069E-2</c:v>
                </c:pt>
                <c:pt idx="10707">
                  <c:v>5.8364360244530768E-2</c:v>
                </c:pt>
                <c:pt idx="10708">
                  <c:v>5.836596687876746E-2</c:v>
                </c:pt>
                <c:pt idx="10709">
                  <c:v>5.8367573513004159E-2</c:v>
                </c:pt>
                <c:pt idx="10710">
                  <c:v>5.8369180147240858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5.8374076759498975E-2</c:v>
                </c:pt>
                <c:pt idx="10715">
                  <c:v>5.8375760103283707E-2</c:v>
                </c:pt>
                <c:pt idx="10716">
                  <c:v>5.8377443447068439E-2</c:v>
                </c:pt>
                <c:pt idx="10717">
                  <c:v>5.8379126790853171E-2</c:v>
                </c:pt>
                <c:pt idx="10718">
                  <c:v>#N/A</c:v>
                </c:pt>
                <c:pt idx="10719">
                  <c:v>#N/A</c:v>
                </c:pt>
                <c:pt idx="10720">
                  <c:v>5.8384176822207354E-2</c:v>
                </c:pt>
                <c:pt idx="10721">
                  <c:v>5.8385860165992086E-2</c:v>
                </c:pt>
                <c:pt idx="10722">
                  <c:v>5.8387543509776811E-2</c:v>
                </c:pt>
                <c:pt idx="10723">
                  <c:v>5.8389226853561543E-2</c:v>
                </c:pt>
                <c:pt idx="10724">
                  <c:v>5.8390910197346282E-2</c:v>
                </c:pt>
                <c:pt idx="10725">
                  <c:v>#N/A</c:v>
                </c:pt>
                <c:pt idx="10726">
                  <c:v>#N/A</c:v>
                </c:pt>
                <c:pt idx="10727">
                  <c:v>5.8395960228700465E-2</c:v>
                </c:pt>
                <c:pt idx="10728">
                  <c:v>5.8397643572485197E-2</c:v>
                </c:pt>
                <c:pt idx="10729">
                  <c:v>5.8399326916269922E-2</c:v>
                </c:pt>
                <c:pt idx="10730">
                  <c:v>5.8401010260054648E-2</c:v>
                </c:pt>
                <c:pt idx="10731">
                  <c:v>5.840269360383938E-2</c:v>
                </c:pt>
                <c:pt idx="10732">
                  <c:v>#N/A</c:v>
                </c:pt>
                <c:pt idx="10733">
                  <c:v>#N/A</c:v>
                </c:pt>
                <c:pt idx="10734">
                  <c:v>5.8407743635193576E-2</c:v>
                </c:pt>
                <c:pt idx="10735">
                  <c:v>5.8409426978978302E-2</c:v>
                </c:pt>
                <c:pt idx="10736">
                  <c:v>5.8411110322763034E-2</c:v>
                </c:pt>
                <c:pt idx="10737">
                  <c:v>5.8412793666547759E-2</c:v>
                </c:pt>
                <c:pt idx="10738">
                  <c:v>5.8414477010332491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5.8421210385471413E-2</c:v>
                </c:pt>
                <c:pt idx="10743">
                  <c:v>5.8422893729256138E-2</c:v>
                </c:pt>
                <c:pt idx="10744">
                  <c:v>5.842457707304087E-2</c:v>
                </c:pt>
                <c:pt idx="10745">
                  <c:v>5.8426260416825596E-2</c:v>
                </c:pt>
                <c:pt idx="10746">
                  <c:v>#N/A</c:v>
                </c:pt>
                <c:pt idx="10747">
                  <c:v>#N/A</c:v>
                </c:pt>
                <c:pt idx="10748">
                  <c:v>5.8431310448179792E-2</c:v>
                </c:pt>
                <c:pt idx="10749">
                  <c:v>5.8432993791964517E-2</c:v>
                </c:pt>
                <c:pt idx="10750">
                  <c:v>5.8434677135749249E-2</c:v>
                </c:pt>
                <c:pt idx="10751">
                  <c:v>5.8436360479533975E-2</c:v>
                </c:pt>
                <c:pt idx="10752">
                  <c:v>5.8438043823318707E-2</c:v>
                </c:pt>
                <c:pt idx="10753">
                  <c:v>#N/A</c:v>
                </c:pt>
                <c:pt idx="10754">
                  <c:v>#N/A</c:v>
                </c:pt>
                <c:pt idx="10755">
                  <c:v>5.844309385467289E-2</c:v>
                </c:pt>
                <c:pt idx="10756">
                  <c:v>5.8444777198457629E-2</c:v>
                </c:pt>
                <c:pt idx="10757">
                  <c:v>5.8446460542242361E-2</c:v>
                </c:pt>
                <c:pt idx="10758">
                  <c:v>5.8448143886027086E-2</c:v>
                </c:pt>
                <c:pt idx="10759">
                  <c:v>5.8449827229811818E-2</c:v>
                </c:pt>
                <c:pt idx="10760">
                  <c:v>#N/A</c:v>
                </c:pt>
                <c:pt idx="10761">
                  <c:v>#N/A</c:v>
                </c:pt>
                <c:pt idx="10762">
                  <c:v>5.8454877261166001E-2</c:v>
                </c:pt>
                <c:pt idx="10763">
                  <c:v>5.8456560604950726E-2</c:v>
                </c:pt>
                <c:pt idx="10764">
                  <c:v>5.8458243948735465E-2</c:v>
                </c:pt>
                <c:pt idx="10765">
                  <c:v>5.8459927292520197E-2</c:v>
                </c:pt>
                <c:pt idx="10766">
                  <c:v>5.8461610636304923E-2</c:v>
                </c:pt>
                <c:pt idx="10767">
                  <c:v>#N/A</c:v>
                </c:pt>
                <c:pt idx="10768">
                  <c:v>#N/A</c:v>
                </c:pt>
                <c:pt idx="10769">
                  <c:v>5.8466660667659112E-2</c:v>
                </c:pt>
                <c:pt idx="10770">
                  <c:v>5.8468344011443837E-2</c:v>
                </c:pt>
                <c:pt idx="10771">
                  <c:v>5.847002735522857E-2</c:v>
                </c:pt>
                <c:pt idx="10772">
                  <c:v>5.8471710699013302E-2</c:v>
                </c:pt>
                <c:pt idx="10773">
                  <c:v>5.8473394042798034E-2</c:v>
                </c:pt>
                <c:pt idx="10774">
                  <c:v>#N/A</c:v>
                </c:pt>
                <c:pt idx="10775">
                  <c:v>#N/A</c:v>
                </c:pt>
                <c:pt idx="10776">
                  <c:v>5.8478444074152217E-2</c:v>
                </c:pt>
                <c:pt idx="10777">
                  <c:v>5.8480127417936949E-2</c:v>
                </c:pt>
                <c:pt idx="10778">
                  <c:v>5.8481810761721674E-2</c:v>
                </c:pt>
                <c:pt idx="10779">
                  <c:v>5.8483494105506406E-2</c:v>
                </c:pt>
                <c:pt idx="10780">
                  <c:v>5.8485177449291138E-2</c:v>
                </c:pt>
                <c:pt idx="10781">
                  <c:v>#N/A</c:v>
                </c:pt>
                <c:pt idx="10782">
                  <c:v>#N/A</c:v>
                </c:pt>
                <c:pt idx="10783">
                  <c:v>5.8490227480645328E-2</c:v>
                </c:pt>
                <c:pt idx="10784">
                  <c:v>5.8491910824430053E-2</c:v>
                </c:pt>
                <c:pt idx="10785">
                  <c:v>5.8493594168214785E-2</c:v>
                </c:pt>
                <c:pt idx="10786">
                  <c:v>5.8495277511999511E-2</c:v>
                </c:pt>
                <c:pt idx="10787">
                  <c:v>5.8496960855784243E-2</c:v>
                </c:pt>
                <c:pt idx="10788">
                  <c:v>#N/A</c:v>
                </c:pt>
                <c:pt idx="10789">
                  <c:v>#N/A</c:v>
                </c:pt>
                <c:pt idx="10790">
                  <c:v>5.8502010887138439E-2</c:v>
                </c:pt>
                <c:pt idx="10791">
                  <c:v>5.8503694230923164E-2</c:v>
                </c:pt>
                <c:pt idx="10792">
                  <c:v>5.850537757470789E-2</c:v>
                </c:pt>
                <c:pt idx="10793">
                  <c:v>5.8507060918492622E-2</c:v>
                </c:pt>
                <c:pt idx="10794">
                  <c:v>5.8508744262277347E-2</c:v>
                </c:pt>
                <c:pt idx="10795">
                  <c:v>#N/A</c:v>
                </c:pt>
                <c:pt idx="10796">
                  <c:v>#N/A</c:v>
                </c:pt>
                <c:pt idx="10797">
                  <c:v>5.8513794293631544E-2</c:v>
                </c:pt>
                <c:pt idx="10798">
                  <c:v>5.8515477637416276E-2</c:v>
                </c:pt>
                <c:pt idx="10799">
                  <c:v>5.8517160981201001E-2</c:v>
                </c:pt>
                <c:pt idx="10800">
                  <c:v>5.8518844324985733E-2</c:v>
                </c:pt>
                <c:pt idx="10801">
                  <c:v>5.8520527668770458E-2</c:v>
                </c:pt>
                <c:pt idx="10802">
                  <c:v>#N/A</c:v>
                </c:pt>
                <c:pt idx="10803">
                  <c:v>#N/A</c:v>
                </c:pt>
                <c:pt idx="10804">
                  <c:v>5.8525577700124655E-2</c:v>
                </c:pt>
                <c:pt idx="10805">
                  <c:v>5.852726104390938E-2</c:v>
                </c:pt>
                <c:pt idx="10806">
                  <c:v>5.8528944387694112E-2</c:v>
                </c:pt>
                <c:pt idx="10807">
                  <c:v>5.8530627731478838E-2</c:v>
                </c:pt>
                <c:pt idx="10808">
                  <c:v>5.853231107526357E-2</c:v>
                </c:pt>
                <c:pt idx="10809">
                  <c:v>#N/A</c:v>
                </c:pt>
                <c:pt idx="10810">
                  <c:v>#N/A</c:v>
                </c:pt>
                <c:pt idx="10811">
                  <c:v>5.8537361106617752E-2</c:v>
                </c:pt>
                <c:pt idx="10812">
                  <c:v>5.8539044450402491E-2</c:v>
                </c:pt>
                <c:pt idx="10813">
                  <c:v>5.8540727794187217E-2</c:v>
                </c:pt>
                <c:pt idx="10814">
                  <c:v>5.8542411137971949E-2</c:v>
                </c:pt>
                <c:pt idx="10815">
                  <c:v>5.8544094481756674E-2</c:v>
                </c:pt>
                <c:pt idx="10816">
                  <c:v>#N/A</c:v>
                </c:pt>
                <c:pt idx="10817">
                  <c:v>#N/A</c:v>
                </c:pt>
                <c:pt idx="10818">
                  <c:v>5.8549144513110864E-2</c:v>
                </c:pt>
                <c:pt idx="10819">
                  <c:v>5.8550827856895589E-2</c:v>
                </c:pt>
                <c:pt idx="10820">
                  <c:v>5.8552511200680328E-2</c:v>
                </c:pt>
                <c:pt idx="10821">
                  <c:v>5.855419454446506E-2</c:v>
                </c:pt>
                <c:pt idx="10822">
                  <c:v>5.8555877888249785E-2</c:v>
                </c:pt>
                <c:pt idx="10823">
                  <c:v>#N/A</c:v>
                </c:pt>
                <c:pt idx="10824">
                  <c:v>#N/A</c:v>
                </c:pt>
                <c:pt idx="10825">
                  <c:v>5.8560927919603968E-2</c:v>
                </c:pt>
                <c:pt idx="10826">
                  <c:v>5.85626112633887E-2</c:v>
                </c:pt>
                <c:pt idx="10827">
                  <c:v>5.8564294607173425E-2</c:v>
                </c:pt>
                <c:pt idx="10828">
                  <c:v>5.8565977950958165E-2</c:v>
                </c:pt>
                <c:pt idx="10829">
                  <c:v>5.8567661294742897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5.8574394669881812E-2</c:v>
                </c:pt>
                <c:pt idx="10834">
                  <c:v>5.8576078013666537E-2</c:v>
                </c:pt>
                <c:pt idx="10835">
                  <c:v>5.8577761357451269E-2</c:v>
                </c:pt>
                <c:pt idx="10836">
                  <c:v>5.8579444701236001E-2</c:v>
                </c:pt>
                <c:pt idx="10837">
                  <c:v>#N/A</c:v>
                </c:pt>
                <c:pt idx="10838">
                  <c:v>#N/A</c:v>
                </c:pt>
                <c:pt idx="10839">
                  <c:v>5.8584494732590191E-2</c:v>
                </c:pt>
                <c:pt idx="10840">
                  <c:v>5.8586178076374916E-2</c:v>
                </c:pt>
                <c:pt idx="10841">
                  <c:v>5.8587861420159648E-2</c:v>
                </c:pt>
                <c:pt idx="10842">
                  <c:v>5.8589544763944373E-2</c:v>
                </c:pt>
                <c:pt idx="10843">
                  <c:v>5.8591228107729106E-2</c:v>
                </c:pt>
                <c:pt idx="10844">
                  <c:v>#N/A</c:v>
                </c:pt>
                <c:pt idx="10845">
                  <c:v>#N/A</c:v>
                </c:pt>
                <c:pt idx="10846">
                  <c:v>5.8596278139083295E-2</c:v>
                </c:pt>
                <c:pt idx="10847">
                  <c:v>5.8597961482868027E-2</c:v>
                </c:pt>
                <c:pt idx="10848">
                  <c:v>5.8599644826652753E-2</c:v>
                </c:pt>
                <c:pt idx="10849">
                  <c:v>5.8601328170437485E-2</c:v>
                </c:pt>
                <c:pt idx="10850">
                  <c:v>5.860301151422221E-2</c:v>
                </c:pt>
                <c:pt idx="10851">
                  <c:v>#N/A</c:v>
                </c:pt>
                <c:pt idx="10852">
                  <c:v>#N/A</c:v>
                </c:pt>
                <c:pt idx="10853">
                  <c:v>5.8608061545576406E-2</c:v>
                </c:pt>
                <c:pt idx="10854">
                  <c:v>5.8609744889361132E-2</c:v>
                </c:pt>
                <c:pt idx="10855">
                  <c:v>5.8611428233145864E-2</c:v>
                </c:pt>
                <c:pt idx="10856">
                  <c:v>5.8613111576930589E-2</c:v>
                </c:pt>
                <c:pt idx="10857">
                  <c:v>5.8614794920715321E-2</c:v>
                </c:pt>
                <c:pt idx="10858">
                  <c:v>#N/A</c:v>
                </c:pt>
                <c:pt idx="10859">
                  <c:v>#N/A</c:v>
                </c:pt>
                <c:pt idx="10860">
                  <c:v>5.8619844952069518E-2</c:v>
                </c:pt>
                <c:pt idx="10861">
                  <c:v>5.8621528295854243E-2</c:v>
                </c:pt>
                <c:pt idx="10862">
                  <c:v>5.8623211639638975E-2</c:v>
                </c:pt>
                <c:pt idx="10863">
                  <c:v>5.86248949834237E-2</c:v>
                </c:pt>
                <c:pt idx="10864">
                  <c:v>5.8626578327208433E-2</c:v>
                </c:pt>
                <c:pt idx="10865">
                  <c:v>#N/A</c:v>
                </c:pt>
                <c:pt idx="10866">
                  <c:v>#N/A</c:v>
                </c:pt>
                <c:pt idx="10867">
                  <c:v>5.8631628358562615E-2</c:v>
                </c:pt>
                <c:pt idx="10868">
                  <c:v>5.8633311702347354E-2</c:v>
                </c:pt>
                <c:pt idx="10869">
                  <c:v>5.863499504613208E-2</c:v>
                </c:pt>
                <c:pt idx="10870">
                  <c:v>5.8636678389916812E-2</c:v>
                </c:pt>
                <c:pt idx="10871">
                  <c:v>5.8638361733701537E-2</c:v>
                </c:pt>
                <c:pt idx="10872">
                  <c:v>#N/A</c:v>
                </c:pt>
                <c:pt idx="10873">
                  <c:v>#N/A</c:v>
                </c:pt>
                <c:pt idx="10874">
                  <c:v>5.8643411765055727E-2</c:v>
                </c:pt>
                <c:pt idx="10875">
                  <c:v>5.8645095108840452E-2</c:v>
                </c:pt>
                <c:pt idx="10876">
                  <c:v>5.8646778452625191E-2</c:v>
                </c:pt>
                <c:pt idx="10877">
                  <c:v>5.8648461796409916E-2</c:v>
                </c:pt>
                <c:pt idx="10878">
                  <c:v>5.8650145140194648E-2</c:v>
                </c:pt>
                <c:pt idx="10879">
                  <c:v>#N/A</c:v>
                </c:pt>
                <c:pt idx="10880">
                  <c:v>#N/A</c:v>
                </c:pt>
                <c:pt idx="10881">
                  <c:v>5.8655195171548831E-2</c:v>
                </c:pt>
                <c:pt idx="10882">
                  <c:v>5.8656878515333563E-2</c:v>
                </c:pt>
                <c:pt idx="10883">
                  <c:v>5.8658561859118288E-2</c:v>
                </c:pt>
                <c:pt idx="10884">
                  <c:v>5.8660245202903027E-2</c:v>
                </c:pt>
                <c:pt idx="10885">
                  <c:v>5.8661928546687753E-2</c:v>
                </c:pt>
                <c:pt idx="10886">
                  <c:v>#N/A</c:v>
                </c:pt>
                <c:pt idx="10887">
                  <c:v>#N/A</c:v>
                </c:pt>
                <c:pt idx="10888">
                  <c:v>5.8666978578041942E-2</c:v>
                </c:pt>
                <c:pt idx="10889">
                  <c:v>5.8668661921826668E-2</c:v>
                </c:pt>
                <c:pt idx="10890">
                  <c:v>5.86703452656114E-2</c:v>
                </c:pt>
                <c:pt idx="10891">
                  <c:v>5.8672028609396125E-2</c:v>
                </c:pt>
                <c:pt idx="10892">
                  <c:v>5.8673711953180864E-2</c:v>
                </c:pt>
                <c:pt idx="10893">
                  <c:v>#N/A</c:v>
                </c:pt>
                <c:pt idx="10894">
                  <c:v>#N/A</c:v>
                </c:pt>
                <c:pt idx="10895">
                  <c:v>5.8677078640750321E-2</c:v>
                </c:pt>
                <c:pt idx="10896">
                  <c:v>5.86787977127513E-2</c:v>
                </c:pt>
                <c:pt idx="10897">
                  <c:v>5.8680516784752272E-2</c:v>
                </c:pt>
                <c:pt idx="10898">
                  <c:v>5.8682235856753258E-2</c:v>
                </c:pt>
                <c:pt idx="10899">
                  <c:v>5.8683954928754237E-2</c:v>
                </c:pt>
                <c:pt idx="10900">
                  <c:v>#N/A</c:v>
                </c:pt>
                <c:pt idx="10901">
                  <c:v>#N/A</c:v>
                </c:pt>
                <c:pt idx="10902">
                  <c:v>5.8689112144757166E-2</c:v>
                </c:pt>
                <c:pt idx="10903">
                  <c:v>5.8690831216758152E-2</c:v>
                </c:pt>
                <c:pt idx="10904">
                  <c:v>5.8692550288759131E-2</c:v>
                </c:pt>
                <c:pt idx="10905">
                  <c:v>5.869426936076011E-2</c:v>
                </c:pt>
                <c:pt idx="10906">
                  <c:v>5.8695988432761095E-2</c:v>
                </c:pt>
                <c:pt idx="10907">
                  <c:v>#N/A</c:v>
                </c:pt>
                <c:pt idx="10908">
                  <c:v>#N/A</c:v>
                </c:pt>
                <c:pt idx="10909">
                  <c:v>5.8701145648764025E-2</c:v>
                </c:pt>
                <c:pt idx="10910">
                  <c:v>5.8702864720765004E-2</c:v>
                </c:pt>
                <c:pt idx="10911">
                  <c:v>5.8704583792765989E-2</c:v>
                </c:pt>
                <c:pt idx="10912">
                  <c:v>5.8706302864766968E-2</c:v>
                </c:pt>
                <c:pt idx="10913">
                  <c:v>5.870802193676794E-2</c:v>
                </c:pt>
                <c:pt idx="10914">
                  <c:v>#N/A</c:v>
                </c:pt>
                <c:pt idx="10915">
                  <c:v>#N/A</c:v>
                </c:pt>
                <c:pt idx="10916">
                  <c:v>5.8713179152770884E-2</c:v>
                </c:pt>
                <c:pt idx="10917">
                  <c:v>5.8714898224771862E-2</c:v>
                </c:pt>
                <c:pt idx="10918">
                  <c:v>5.8716617296772834E-2</c:v>
                </c:pt>
                <c:pt idx="10919">
                  <c:v>5.8718336368773813E-2</c:v>
                </c:pt>
                <c:pt idx="10920">
                  <c:v>5.8720055440774799E-2</c:v>
                </c:pt>
                <c:pt idx="10921">
                  <c:v>#N/A</c:v>
                </c:pt>
                <c:pt idx="10922">
                  <c:v>#N/A</c:v>
                </c:pt>
                <c:pt idx="10923">
                  <c:v>5.8725212656777742E-2</c:v>
                </c:pt>
                <c:pt idx="10924">
                  <c:v>5.8726931728778714E-2</c:v>
                </c:pt>
                <c:pt idx="10925">
                  <c:v>5.8728650800779693E-2</c:v>
                </c:pt>
                <c:pt idx="10926">
                  <c:v>5.8730369872780672E-2</c:v>
                </c:pt>
                <c:pt idx="10927">
                  <c:v>5.873208894478165E-2</c:v>
                </c:pt>
                <c:pt idx="10928">
                  <c:v>#N/A</c:v>
                </c:pt>
                <c:pt idx="10929">
                  <c:v>#N/A</c:v>
                </c:pt>
                <c:pt idx="10930">
                  <c:v>5.8737246160784587E-2</c:v>
                </c:pt>
                <c:pt idx="10931">
                  <c:v>5.8738965232785566E-2</c:v>
                </c:pt>
                <c:pt idx="10932">
                  <c:v>5.8740684304786545E-2</c:v>
                </c:pt>
                <c:pt idx="10933">
                  <c:v>5.874240337678753E-2</c:v>
                </c:pt>
                <c:pt idx="10934">
                  <c:v>5.8744122448788502E-2</c:v>
                </c:pt>
                <c:pt idx="10935">
                  <c:v>#N/A</c:v>
                </c:pt>
                <c:pt idx="10936">
                  <c:v>#N/A</c:v>
                </c:pt>
                <c:pt idx="10937">
                  <c:v>5.8749279664791446E-2</c:v>
                </c:pt>
                <c:pt idx="10938">
                  <c:v>5.8750998736792424E-2</c:v>
                </c:pt>
                <c:pt idx="10939">
                  <c:v>5.8752717808793403E-2</c:v>
                </c:pt>
                <c:pt idx="10940">
                  <c:v>5.8754436880794375E-2</c:v>
                </c:pt>
                <c:pt idx="10941">
                  <c:v>5.8756155952795354E-2</c:v>
                </c:pt>
                <c:pt idx="10942">
                  <c:v>#N/A</c:v>
                </c:pt>
                <c:pt idx="10943">
                  <c:v>#N/A</c:v>
                </c:pt>
                <c:pt idx="10944">
                  <c:v>5.8761313168798297E-2</c:v>
                </c:pt>
                <c:pt idx="10945">
                  <c:v>5.8763032240799269E-2</c:v>
                </c:pt>
                <c:pt idx="10946">
                  <c:v>5.8764751312800255E-2</c:v>
                </c:pt>
                <c:pt idx="10947">
                  <c:v>5.8766470384801234E-2</c:v>
                </c:pt>
                <c:pt idx="10948">
                  <c:v>5.8768189456802213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5.8776784816807107E-2</c:v>
                </c:pt>
                <c:pt idx="10954">
                  <c:v>5.8778503888808092E-2</c:v>
                </c:pt>
                <c:pt idx="10955">
                  <c:v>5.8780222960809071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5.8787099248812986E-2</c:v>
                </c:pt>
                <c:pt idx="10960">
                  <c:v>5.8788818320813965E-2</c:v>
                </c:pt>
                <c:pt idx="10961">
                  <c:v>5.8790537392814937E-2</c:v>
                </c:pt>
                <c:pt idx="10962">
                  <c:v>5.8792256464815916E-2</c:v>
                </c:pt>
                <c:pt idx="10963">
                  <c:v>#N/A</c:v>
                </c:pt>
                <c:pt idx="10964">
                  <c:v>#N/A</c:v>
                </c:pt>
                <c:pt idx="10965">
                  <c:v>5.8797413680818859E-2</c:v>
                </c:pt>
                <c:pt idx="10966">
                  <c:v>5.8799132752819831E-2</c:v>
                </c:pt>
                <c:pt idx="10967">
                  <c:v>5.880085182482081E-2</c:v>
                </c:pt>
                <c:pt idx="10968">
                  <c:v>5.8802570896821796E-2</c:v>
                </c:pt>
                <c:pt idx="10969">
                  <c:v>5.8804289968822775E-2</c:v>
                </c:pt>
                <c:pt idx="10970">
                  <c:v>#N/A</c:v>
                </c:pt>
                <c:pt idx="10971">
                  <c:v>#N/A</c:v>
                </c:pt>
                <c:pt idx="10972">
                  <c:v>5.8809447184825704E-2</c:v>
                </c:pt>
                <c:pt idx="10973">
                  <c:v>5.881116625682669E-2</c:v>
                </c:pt>
                <c:pt idx="10974">
                  <c:v>5.8812885328827669E-2</c:v>
                </c:pt>
                <c:pt idx="10975">
                  <c:v>5.8814604400828648E-2</c:v>
                </c:pt>
                <c:pt idx="10976">
                  <c:v>5.8816323472829633E-2</c:v>
                </c:pt>
                <c:pt idx="10977">
                  <c:v>#N/A</c:v>
                </c:pt>
                <c:pt idx="10978">
                  <c:v>#N/A</c:v>
                </c:pt>
                <c:pt idx="10979">
                  <c:v>5.8821480688832563E-2</c:v>
                </c:pt>
                <c:pt idx="10980">
                  <c:v>5.8823199760833542E-2</c:v>
                </c:pt>
                <c:pt idx="10981">
                  <c:v>5.8824918832834527E-2</c:v>
                </c:pt>
                <c:pt idx="10982">
                  <c:v>5.8826637904835499E-2</c:v>
                </c:pt>
                <c:pt idx="10983">
                  <c:v>5.8828356976836478E-2</c:v>
                </c:pt>
                <c:pt idx="10984">
                  <c:v>#N/A</c:v>
                </c:pt>
                <c:pt idx="10985">
                  <c:v>#N/A</c:v>
                </c:pt>
                <c:pt idx="10986">
                  <c:v>5.8833514192839421E-2</c:v>
                </c:pt>
                <c:pt idx="10987">
                  <c:v>5.88352332648404E-2</c:v>
                </c:pt>
                <c:pt idx="10988">
                  <c:v>5.8836952336841372E-2</c:v>
                </c:pt>
                <c:pt idx="10989">
                  <c:v>5.8838671408842351E-2</c:v>
                </c:pt>
                <c:pt idx="10990">
                  <c:v>5.8840390480843337E-2</c:v>
                </c:pt>
                <c:pt idx="10991">
                  <c:v>#N/A</c:v>
                </c:pt>
                <c:pt idx="10992">
                  <c:v>#N/A</c:v>
                </c:pt>
                <c:pt idx="10993">
                  <c:v>5.8845547696846266E-2</c:v>
                </c:pt>
                <c:pt idx="10994">
                  <c:v>5.8847266768847245E-2</c:v>
                </c:pt>
                <c:pt idx="10995">
                  <c:v>5.8848985840848231E-2</c:v>
                </c:pt>
                <c:pt idx="10996">
                  <c:v>5.885070491284921E-2</c:v>
                </c:pt>
                <c:pt idx="10997">
                  <c:v>5.8852423984850188E-2</c:v>
                </c:pt>
                <c:pt idx="10998">
                  <c:v>#N/A</c:v>
                </c:pt>
                <c:pt idx="10999">
                  <c:v>#N/A</c:v>
                </c:pt>
                <c:pt idx="11000">
                  <c:v>5.8857581200853125E-2</c:v>
                </c:pt>
                <c:pt idx="11001">
                  <c:v>5.8859300272854104E-2</c:v>
                </c:pt>
                <c:pt idx="11002">
                  <c:v>5.8861019344855083E-2</c:v>
                </c:pt>
                <c:pt idx="11003">
                  <c:v>5.8862738416856068E-2</c:v>
                </c:pt>
                <c:pt idx="11004">
                  <c:v>5.886445748885704E-2</c:v>
                </c:pt>
                <c:pt idx="11005">
                  <c:v>#N/A</c:v>
                </c:pt>
                <c:pt idx="11006">
                  <c:v>#N/A</c:v>
                </c:pt>
                <c:pt idx="11007">
                  <c:v>5.8869614704859984E-2</c:v>
                </c:pt>
                <c:pt idx="11008">
                  <c:v>5.8871333776860962E-2</c:v>
                </c:pt>
                <c:pt idx="11009">
                  <c:v>5.8873052848861934E-2</c:v>
                </c:pt>
                <c:pt idx="11010">
                  <c:v>5.8874771920862913E-2</c:v>
                </c:pt>
                <c:pt idx="11011">
                  <c:v>5.8876490992863892E-2</c:v>
                </c:pt>
                <c:pt idx="11012">
                  <c:v>#N/A</c:v>
                </c:pt>
                <c:pt idx="11013">
                  <c:v>#N/A</c:v>
                </c:pt>
                <c:pt idx="11014">
                  <c:v>5.8881648208866828E-2</c:v>
                </c:pt>
                <c:pt idx="11015">
                  <c:v>5.8883367280867807E-2</c:v>
                </c:pt>
                <c:pt idx="11016">
                  <c:v>5.8885086352868793E-2</c:v>
                </c:pt>
                <c:pt idx="11017">
                  <c:v>5.8886805424869772E-2</c:v>
                </c:pt>
                <c:pt idx="11018">
                  <c:v>5.8888524496870751E-2</c:v>
                </c:pt>
                <c:pt idx="11019">
                  <c:v>#N/A</c:v>
                </c:pt>
                <c:pt idx="11020">
                  <c:v>#N/A</c:v>
                </c:pt>
                <c:pt idx="11021">
                  <c:v>5.8893681712873687E-2</c:v>
                </c:pt>
                <c:pt idx="11022">
                  <c:v>5.8895400784874666E-2</c:v>
                </c:pt>
                <c:pt idx="11023">
                  <c:v>5.8897119856875645E-2</c:v>
                </c:pt>
                <c:pt idx="11024">
                  <c:v>5.8898838928876623E-2</c:v>
                </c:pt>
                <c:pt idx="11025">
                  <c:v>5.8900558000877595E-2</c:v>
                </c:pt>
                <c:pt idx="11026">
                  <c:v>#N/A</c:v>
                </c:pt>
                <c:pt idx="11027">
                  <c:v>#N/A</c:v>
                </c:pt>
                <c:pt idx="11028">
                  <c:v>5.8905715216880539E-2</c:v>
                </c:pt>
                <c:pt idx="11029">
                  <c:v>5.8907434288881524E-2</c:v>
                </c:pt>
                <c:pt idx="11030">
                  <c:v>5.8909153360882496E-2</c:v>
                </c:pt>
                <c:pt idx="11031">
                  <c:v>5.8910872432883475E-2</c:v>
                </c:pt>
                <c:pt idx="11032">
                  <c:v>5.8912591504884454E-2</c:v>
                </c:pt>
                <c:pt idx="11033">
                  <c:v>#N/A</c:v>
                </c:pt>
                <c:pt idx="11034">
                  <c:v>#N/A</c:v>
                </c:pt>
                <c:pt idx="11035">
                  <c:v>5.8917748720887397E-2</c:v>
                </c:pt>
                <c:pt idx="11036">
                  <c:v>5.8919467792888369E-2</c:v>
                </c:pt>
                <c:pt idx="11037">
                  <c:v>5.8921186864889348E-2</c:v>
                </c:pt>
                <c:pt idx="11038">
                  <c:v>5.8922905936890334E-2</c:v>
                </c:pt>
                <c:pt idx="11039">
                  <c:v>5.8924625008891313E-2</c:v>
                </c:pt>
                <c:pt idx="11040">
                  <c:v>#N/A</c:v>
                </c:pt>
                <c:pt idx="11041">
                  <c:v>#N/A</c:v>
                </c:pt>
                <c:pt idx="11042">
                  <c:v>5.8929782224894242E-2</c:v>
                </c:pt>
                <c:pt idx="11043">
                  <c:v>5.8931501296895228E-2</c:v>
                </c:pt>
                <c:pt idx="11044">
                  <c:v>5.8933220368896207E-2</c:v>
                </c:pt>
                <c:pt idx="11045">
                  <c:v>5.8934939440897186E-2</c:v>
                </c:pt>
                <c:pt idx="11046">
                  <c:v>5.8936658512898157E-2</c:v>
                </c:pt>
                <c:pt idx="11047">
                  <c:v>#N/A</c:v>
                </c:pt>
                <c:pt idx="11048">
                  <c:v>#N/A</c:v>
                </c:pt>
                <c:pt idx="11049">
                  <c:v>5.8941815728901101E-2</c:v>
                </c:pt>
                <c:pt idx="11050">
                  <c:v>5.894353480090208E-2</c:v>
                </c:pt>
                <c:pt idx="11051">
                  <c:v>5.8945253872903065E-2</c:v>
                </c:pt>
                <c:pt idx="11052">
                  <c:v>5.8946972944904037E-2</c:v>
                </c:pt>
                <c:pt idx="11053">
                  <c:v>5.8948692016905016E-2</c:v>
                </c:pt>
                <c:pt idx="11054">
                  <c:v>#N/A</c:v>
                </c:pt>
                <c:pt idx="11055">
                  <c:v>#N/A</c:v>
                </c:pt>
                <c:pt idx="11056">
                  <c:v>5.8953849232907959E-2</c:v>
                </c:pt>
                <c:pt idx="11057">
                  <c:v>5.8955568304908931E-2</c:v>
                </c:pt>
                <c:pt idx="11058">
                  <c:v>5.895728737690991E-2</c:v>
                </c:pt>
                <c:pt idx="11059">
                  <c:v>5.8959006448910889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5.8967601808915783E-2</c:v>
                </c:pt>
                <c:pt idx="11065">
                  <c:v>5.8969320880916769E-2</c:v>
                </c:pt>
                <c:pt idx="11066">
                  <c:v>5.8971039952917748E-2</c:v>
                </c:pt>
                <c:pt idx="11067">
                  <c:v>5.8972759024918726E-2</c:v>
                </c:pt>
                <c:pt idx="11068">
                  <c:v>#N/A</c:v>
                </c:pt>
                <c:pt idx="11069">
                  <c:v>#N/A</c:v>
                </c:pt>
                <c:pt idx="11070">
                  <c:v>5.8977916240921663E-2</c:v>
                </c:pt>
                <c:pt idx="11071">
                  <c:v>5.8979635312922642E-2</c:v>
                </c:pt>
                <c:pt idx="11072">
                  <c:v>5.898135438492362E-2</c:v>
                </c:pt>
                <c:pt idx="11073">
                  <c:v>5.8983073456924592E-2</c:v>
                </c:pt>
                <c:pt idx="11074">
                  <c:v>5.8984792528925578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5.8989949744928522E-2</c:v>
                </c:pt>
                <c:pt idx="11079">
                  <c:v>5.8991679101107225E-2</c:v>
                </c:pt>
                <c:pt idx="11080">
                  <c:v>5.8993408457285935E-2</c:v>
                </c:pt>
                <c:pt idx="11081">
                  <c:v>5.8995137813464646E-2</c:v>
                </c:pt>
                <c:pt idx="11082">
                  <c:v>#N/A</c:v>
                </c:pt>
                <c:pt idx="11083">
                  <c:v>#N/A</c:v>
                </c:pt>
                <c:pt idx="11084">
                  <c:v>5.9000325882000763E-2</c:v>
                </c:pt>
                <c:pt idx="11085">
                  <c:v>5.9002055238179481E-2</c:v>
                </c:pt>
                <c:pt idx="11086">
                  <c:v>5.9003784594358191E-2</c:v>
                </c:pt>
                <c:pt idx="11087">
                  <c:v>5.9005513950536895E-2</c:v>
                </c:pt>
                <c:pt idx="11088">
                  <c:v>5.9007243306715605E-2</c:v>
                </c:pt>
                <c:pt idx="11089">
                  <c:v>#N/A</c:v>
                </c:pt>
                <c:pt idx="11090">
                  <c:v>#N/A</c:v>
                </c:pt>
                <c:pt idx="11091">
                  <c:v>5.9012431375251737E-2</c:v>
                </c:pt>
                <c:pt idx="11092">
                  <c:v>5.901416073143044E-2</c:v>
                </c:pt>
                <c:pt idx="11093">
                  <c:v>5.9015890087609151E-2</c:v>
                </c:pt>
                <c:pt idx="11094">
                  <c:v>5.9017619443787861E-2</c:v>
                </c:pt>
                <c:pt idx="11095">
                  <c:v>5.9019348799966564E-2</c:v>
                </c:pt>
                <c:pt idx="11096">
                  <c:v>#N/A</c:v>
                </c:pt>
                <c:pt idx="11097">
                  <c:v>#N/A</c:v>
                </c:pt>
                <c:pt idx="11098">
                  <c:v>5.9024536868502696E-2</c:v>
                </c:pt>
                <c:pt idx="11099">
                  <c:v>5.9026266224681406E-2</c:v>
                </c:pt>
                <c:pt idx="11100">
                  <c:v>5.902799558086011E-2</c:v>
                </c:pt>
                <c:pt idx="11101">
                  <c:v>5.902972493703882E-2</c:v>
                </c:pt>
                <c:pt idx="11102">
                  <c:v>5.9031454293217538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5.9038371717932366E-2</c:v>
                </c:pt>
                <c:pt idx="11107">
                  <c:v>5.9040101074111083E-2</c:v>
                </c:pt>
                <c:pt idx="11108">
                  <c:v>5.9041830430289786E-2</c:v>
                </c:pt>
                <c:pt idx="11109">
                  <c:v>5.9043559786468497E-2</c:v>
                </c:pt>
                <c:pt idx="11110">
                  <c:v>#N/A</c:v>
                </c:pt>
                <c:pt idx="11111">
                  <c:v>#N/A</c:v>
                </c:pt>
                <c:pt idx="11112">
                  <c:v>5.9048747855004621E-2</c:v>
                </c:pt>
                <c:pt idx="11113">
                  <c:v>5.9050477211183339E-2</c:v>
                </c:pt>
                <c:pt idx="11114">
                  <c:v>5.9052206567362042E-2</c:v>
                </c:pt>
                <c:pt idx="11115">
                  <c:v>5.9053935923540753E-2</c:v>
                </c:pt>
                <c:pt idx="11116">
                  <c:v>5.9055665279719456E-2</c:v>
                </c:pt>
                <c:pt idx="11117">
                  <c:v>#N/A</c:v>
                </c:pt>
                <c:pt idx="11118">
                  <c:v>#N/A</c:v>
                </c:pt>
                <c:pt idx="11119">
                  <c:v>5.9060853348255588E-2</c:v>
                </c:pt>
                <c:pt idx="11120">
                  <c:v>5.9062582704434298E-2</c:v>
                </c:pt>
                <c:pt idx="11121">
                  <c:v>5.9064312060613008E-2</c:v>
                </c:pt>
                <c:pt idx="11122">
                  <c:v>5.9066041416791712E-2</c:v>
                </c:pt>
                <c:pt idx="11123">
                  <c:v>5.9067770772970422E-2</c:v>
                </c:pt>
                <c:pt idx="11124">
                  <c:v>#N/A</c:v>
                </c:pt>
                <c:pt idx="11125">
                  <c:v>#N/A</c:v>
                </c:pt>
                <c:pt idx="11126">
                  <c:v>5.9072958841506554E-2</c:v>
                </c:pt>
                <c:pt idx="11127">
                  <c:v>5.9074688197685257E-2</c:v>
                </c:pt>
                <c:pt idx="11128">
                  <c:v>5.9076417553863968E-2</c:v>
                </c:pt>
                <c:pt idx="11129">
                  <c:v>5.9078146910042678E-2</c:v>
                </c:pt>
                <c:pt idx="11130">
                  <c:v>5.9079876266221382E-2</c:v>
                </c:pt>
                <c:pt idx="11131">
                  <c:v>#N/A</c:v>
                </c:pt>
                <c:pt idx="11132">
                  <c:v>#N/A</c:v>
                </c:pt>
                <c:pt idx="11133">
                  <c:v>5.9085064334757513E-2</c:v>
                </c:pt>
                <c:pt idx="11134">
                  <c:v>5.9086793690936223E-2</c:v>
                </c:pt>
                <c:pt idx="11135">
                  <c:v>5.9088523047114927E-2</c:v>
                </c:pt>
                <c:pt idx="11136">
                  <c:v>5.9090252403293644E-2</c:v>
                </c:pt>
                <c:pt idx="11137">
                  <c:v>5.9091981759472355E-2</c:v>
                </c:pt>
                <c:pt idx="11138">
                  <c:v>#N/A</c:v>
                </c:pt>
                <c:pt idx="11139">
                  <c:v>#N/A</c:v>
                </c:pt>
                <c:pt idx="11140">
                  <c:v>5.9097169828008472E-2</c:v>
                </c:pt>
                <c:pt idx="11141">
                  <c:v>5.9098899184187183E-2</c:v>
                </c:pt>
                <c:pt idx="11142">
                  <c:v>5.91006285403659E-2</c:v>
                </c:pt>
                <c:pt idx="11143">
                  <c:v>5.9102357896544604E-2</c:v>
                </c:pt>
                <c:pt idx="11144">
                  <c:v>5.9104087252723314E-2</c:v>
                </c:pt>
                <c:pt idx="11145">
                  <c:v>#N/A</c:v>
                </c:pt>
                <c:pt idx="11146">
                  <c:v>#N/A</c:v>
                </c:pt>
                <c:pt idx="11147">
                  <c:v>5.9109275321259445E-2</c:v>
                </c:pt>
                <c:pt idx="11148">
                  <c:v>5.9111004677438149E-2</c:v>
                </c:pt>
                <c:pt idx="11149">
                  <c:v>5.9112734033616859E-2</c:v>
                </c:pt>
                <c:pt idx="11150">
                  <c:v>5.911446338979557E-2</c:v>
                </c:pt>
                <c:pt idx="11151">
                  <c:v>5.9116192745974273E-2</c:v>
                </c:pt>
                <c:pt idx="11152">
                  <c:v>#N/A</c:v>
                </c:pt>
                <c:pt idx="11153">
                  <c:v>#N/A</c:v>
                </c:pt>
                <c:pt idx="11154">
                  <c:v>5.9121380814510405E-2</c:v>
                </c:pt>
                <c:pt idx="11155">
                  <c:v>5.9123110170689115E-2</c:v>
                </c:pt>
                <c:pt idx="11156">
                  <c:v>5.9124839526867819E-2</c:v>
                </c:pt>
                <c:pt idx="11157">
                  <c:v>5.9126568883046529E-2</c:v>
                </c:pt>
                <c:pt idx="11158">
                  <c:v>5.9128298239225247E-2</c:v>
                </c:pt>
                <c:pt idx="11159">
                  <c:v>#N/A</c:v>
                </c:pt>
                <c:pt idx="11160">
                  <c:v>#N/A</c:v>
                </c:pt>
                <c:pt idx="11161">
                  <c:v>5.9133486307761371E-2</c:v>
                </c:pt>
                <c:pt idx="11162">
                  <c:v>5.9135215663940074E-2</c:v>
                </c:pt>
                <c:pt idx="11163">
                  <c:v>5.9136945020118785E-2</c:v>
                </c:pt>
                <c:pt idx="11164">
                  <c:v>5.9138674376297488E-2</c:v>
                </c:pt>
                <c:pt idx="11165">
                  <c:v>5.9140403732476206E-2</c:v>
                </c:pt>
                <c:pt idx="11166">
                  <c:v>#N/A</c:v>
                </c:pt>
                <c:pt idx="11167">
                  <c:v>#N/A</c:v>
                </c:pt>
                <c:pt idx="11168">
                  <c:v>5.914559180101233E-2</c:v>
                </c:pt>
                <c:pt idx="11169">
                  <c:v>5.9147321157191041E-2</c:v>
                </c:pt>
                <c:pt idx="11170">
                  <c:v>5.9149050513369744E-2</c:v>
                </c:pt>
                <c:pt idx="11171">
                  <c:v>5.9150779869548462E-2</c:v>
                </c:pt>
                <c:pt idx="11172">
                  <c:v>5.9152509225727165E-2</c:v>
                </c:pt>
                <c:pt idx="11173">
                  <c:v>#N/A</c:v>
                </c:pt>
                <c:pt idx="11174">
                  <c:v>#N/A</c:v>
                </c:pt>
                <c:pt idx="11175">
                  <c:v>5.9157697294263289E-2</c:v>
                </c:pt>
                <c:pt idx="11176">
                  <c:v>5.9159426650442007E-2</c:v>
                </c:pt>
                <c:pt idx="11177">
                  <c:v>5.9161156006620717E-2</c:v>
                </c:pt>
                <c:pt idx="11178">
                  <c:v>5.9162885362799421E-2</c:v>
                </c:pt>
                <c:pt idx="11179">
                  <c:v>5.9164614718978131E-2</c:v>
                </c:pt>
                <c:pt idx="11180">
                  <c:v>#N/A</c:v>
                </c:pt>
                <c:pt idx="11181">
                  <c:v>#N/A</c:v>
                </c:pt>
                <c:pt idx="11182">
                  <c:v>5.9169802787514263E-2</c:v>
                </c:pt>
                <c:pt idx="11183">
                  <c:v>5.9171532143692966E-2</c:v>
                </c:pt>
                <c:pt idx="11184">
                  <c:v>5.9173261499871677E-2</c:v>
                </c:pt>
                <c:pt idx="11185">
                  <c:v>5.9174990856050387E-2</c:v>
                </c:pt>
                <c:pt idx="11186">
                  <c:v>5.9176720212229091E-2</c:v>
                </c:pt>
                <c:pt idx="11187">
                  <c:v>#N/A</c:v>
                </c:pt>
                <c:pt idx="11188">
                  <c:v>#N/A</c:v>
                </c:pt>
                <c:pt idx="11189">
                  <c:v>5.9181908280765222E-2</c:v>
                </c:pt>
                <c:pt idx="11190">
                  <c:v>5.9183637636943932E-2</c:v>
                </c:pt>
                <c:pt idx="11191">
                  <c:v>5.9185366993122636E-2</c:v>
                </c:pt>
                <c:pt idx="11192">
                  <c:v>5.9187096349301346E-2</c:v>
                </c:pt>
                <c:pt idx="11193">
                  <c:v>5.9188825705480064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5.9195743130194892E-2</c:v>
                </c:pt>
                <c:pt idx="11198">
                  <c:v>5.9197472486373609E-2</c:v>
                </c:pt>
                <c:pt idx="11199">
                  <c:v>5.9199201842552313E-2</c:v>
                </c:pt>
                <c:pt idx="11200">
                  <c:v>5.9200931198731023E-2</c:v>
                </c:pt>
                <c:pt idx="11201">
                  <c:v>#N/A</c:v>
                </c:pt>
                <c:pt idx="11202">
                  <c:v>#N/A</c:v>
                </c:pt>
                <c:pt idx="11203">
                  <c:v>5.9206119267267147E-2</c:v>
                </c:pt>
                <c:pt idx="11204">
                  <c:v>5.9207848623445851E-2</c:v>
                </c:pt>
                <c:pt idx="11205">
                  <c:v>5.9209577979624568E-2</c:v>
                </c:pt>
                <c:pt idx="11206">
                  <c:v>5.9211307335803279E-2</c:v>
                </c:pt>
                <c:pt idx="11207">
                  <c:v>5.9213036691981982E-2</c:v>
                </c:pt>
                <c:pt idx="11208">
                  <c:v>#N/A</c:v>
                </c:pt>
                <c:pt idx="11209">
                  <c:v>#N/A</c:v>
                </c:pt>
                <c:pt idx="11210">
                  <c:v>5.9218224760518107E-2</c:v>
                </c:pt>
                <c:pt idx="11211">
                  <c:v>5.9219954116696824E-2</c:v>
                </c:pt>
                <c:pt idx="11212">
                  <c:v>5.9221683472875528E-2</c:v>
                </c:pt>
                <c:pt idx="11213">
                  <c:v>5.9223412829054238E-2</c:v>
                </c:pt>
                <c:pt idx="11214">
                  <c:v>5.9225142185232948E-2</c:v>
                </c:pt>
                <c:pt idx="11215">
                  <c:v>#N/A</c:v>
                </c:pt>
                <c:pt idx="11216">
                  <c:v>#N/A</c:v>
                </c:pt>
                <c:pt idx="11217">
                  <c:v>5.923033025376908E-2</c:v>
                </c:pt>
                <c:pt idx="11218">
                  <c:v>5.9232059609947783E-2</c:v>
                </c:pt>
                <c:pt idx="11219">
                  <c:v>5.9233788966126494E-2</c:v>
                </c:pt>
                <c:pt idx="11220">
                  <c:v>5.9235518322305197E-2</c:v>
                </c:pt>
                <c:pt idx="11221">
                  <c:v>5.9237247678483908E-2</c:v>
                </c:pt>
                <c:pt idx="11222">
                  <c:v>#N/A</c:v>
                </c:pt>
                <c:pt idx="11223">
                  <c:v>#N/A</c:v>
                </c:pt>
                <c:pt idx="11224">
                  <c:v>5.9242435747020039E-2</c:v>
                </c:pt>
                <c:pt idx="11225">
                  <c:v>5.924416510319875E-2</c:v>
                </c:pt>
                <c:pt idx="11226">
                  <c:v>5.9245894459377453E-2</c:v>
                </c:pt>
                <c:pt idx="11227">
                  <c:v>5.924762381555617E-2</c:v>
                </c:pt>
                <c:pt idx="11228">
                  <c:v>5.9249353171734874E-2</c:v>
                </c:pt>
                <c:pt idx="11229">
                  <c:v>#N/A</c:v>
                </c:pt>
                <c:pt idx="11230">
                  <c:v>#N/A</c:v>
                </c:pt>
                <c:pt idx="11231">
                  <c:v>5.9254541240270998E-2</c:v>
                </c:pt>
                <c:pt idx="11232">
                  <c:v>5.9256270596449709E-2</c:v>
                </c:pt>
                <c:pt idx="11233">
                  <c:v>5.9257999952628426E-2</c:v>
                </c:pt>
                <c:pt idx="11234">
                  <c:v>5.925972930880713E-2</c:v>
                </c:pt>
                <c:pt idx="11235">
                  <c:v>5.926145866498584E-2</c:v>
                </c:pt>
                <c:pt idx="11236">
                  <c:v>#N/A</c:v>
                </c:pt>
                <c:pt idx="11237">
                  <c:v>#N/A</c:v>
                </c:pt>
                <c:pt idx="11238">
                  <c:v>5.9266646733521972E-2</c:v>
                </c:pt>
                <c:pt idx="11239">
                  <c:v>5.9268376089700675E-2</c:v>
                </c:pt>
                <c:pt idx="11240">
                  <c:v>5.9270105445879386E-2</c:v>
                </c:pt>
                <c:pt idx="11241">
                  <c:v>5.9271834802058096E-2</c:v>
                </c:pt>
                <c:pt idx="11242">
                  <c:v>5.9273564158236799E-2</c:v>
                </c:pt>
                <c:pt idx="11243">
                  <c:v>#N/A</c:v>
                </c:pt>
                <c:pt idx="11244">
                  <c:v>#N/A</c:v>
                </c:pt>
                <c:pt idx="11245">
                  <c:v>5.9278752226772931E-2</c:v>
                </c:pt>
                <c:pt idx="11246">
                  <c:v>5.9280481582951641E-2</c:v>
                </c:pt>
                <c:pt idx="11247">
                  <c:v>5.9282210939130345E-2</c:v>
                </c:pt>
                <c:pt idx="11248">
                  <c:v>5.9283940295309055E-2</c:v>
                </c:pt>
                <c:pt idx="11249">
                  <c:v>5.9285669651487766E-2</c:v>
                </c:pt>
                <c:pt idx="11250">
                  <c:v>#N/A</c:v>
                </c:pt>
                <c:pt idx="11251">
                  <c:v>#N/A</c:v>
                </c:pt>
                <c:pt idx="11252">
                  <c:v>5.929085772002389E-2</c:v>
                </c:pt>
                <c:pt idx="11253">
                  <c:v>5.9292587076202601E-2</c:v>
                </c:pt>
                <c:pt idx="11254">
                  <c:v>5.9294316432381311E-2</c:v>
                </c:pt>
                <c:pt idx="11255">
                  <c:v>5.9296045788560015E-2</c:v>
                </c:pt>
                <c:pt idx="11256">
                  <c:v>5.9297775144738732E-2</c:v>
                </c:pt>
                <c:pt idx="11257">
                  <c:v>#N/A</c:v>
                </c:pt>
                <c:pt idx="11258">
                  <c:v>#N/A</c:v>
                </c:pt>
                <c:pt idx="11259">
                  <c:v>5.9302963213274856E-2</c:v>
                </c:pt>
                <c:pt idx="11260">
                  <c:v>5.9302963213274856E-2</c:v>
                </c:pt>
                <c:pt idx="11261">
                  <c:v>5.9304622634232196E-2</c:v>
                </c:pt>
                <c:pt idx="11262">
                  <c:v>5.9306282055189542E-2</c:v>
                </c:pt>
                <c:pt idx="11263">
                  <c:v>5.9307941476146889E-2</c:v>
                </c:pt>
                <c:pt idx="11264">
                  <c:v>#N/A</c:v>
                </c:pt>
                <c:pt idx="11265">
                  <c:v>#N/A</c:v>
                </c:pt>
                <c:pt idx="11266">
                  <c:v>5.9312919739018921E-2</c:v>
                </c:pt>
                <c:pt idx="11267">
                  <c:v>5.9314579159976261E-2</c:v>
                </c:pt>
                <c:pt idx="11268">
                  <c:v>5.9316238580933607E-2</c:v>
                </c:pt>
                <c:pt idx="11269">
                  <c:v>5.9317898001890947E-2</c:v>
                </c:pt>
                <c:pt idx="11270">
                  <c:v>5.9319557422848293E-2</c:v>
                </c:pt>
                <c:pt idx="11271">
                  <c:v>#N/A</c:v>
                </c:pt>
                <c:pt idx="11272">
                  <c:v>#N/A</c:v>
                </c:pt>
                <c:pt idx="11273">
                  <c:v>5.9324535685720325E-2</c:v>
                </c:pt>
                <c:pt idx="11274">
                  <c:v>5.9326195106677672E-2</c:v>
                </c:pt>
                <c:pt idx="11275">
                  <c:v>5.9327854527635011E-2</c:v>
                </c:pt>
                <c:pt idx="11276">
                  <c:v>5.9329513948592358E-2</c:v>
                </c:pt>
                <c:pt idx="11277">
                  <c:v>5.9331173369549697E-2</c:v>
                </c:pt>
                <c:pt idx="11278">
                  <c:v>#N/A</c:v>
                </c:pt>
                <c:pt idx="11279">
                  <c:v>#N/A</c:v>
                </c:pt>
                <c:pt idx="11280">
                  <c:v>5.933615163242173E-2</c:v>
                </c:pt>
                <c:pt idx="11281">
                  <c:v>5.9337811053379076E-2</c:v>
                </c:pt>
                <c:pt idx="11282">
                  <c:v>5.933947047433643E-2</c:v>
                </c:pt>
                <c:pt idx="11283">
                  <c:v>5.9341129895293762E-2</c:v>
                </c:pt>
                <c:pt idx="11284">
                  <c:v>5.9342789316251116E-2</c:v>
                </c:pt>
                <c:pt idx="11285">
                  <c:v>#N/A</c:v>
                </c:pt>
                <c:pt idx="11286">
                  <c:v>#N/A</c:v>
                </c:pt>
                <c:pt idx="11287">
                  <c:v>5.9347767579123148E-2</c:v>
                </c:pt>
                <c:pt idx="11288">
                  <c:v>5.934942700008048E-2</c:v>
                </c:pt>
                <c:pt idx="11289">
                  <c:v>5.9351086421037834E-2</c:v>
                </c:pt>
                <c:pt idx="11290">
                  <c:v>5.935274584199518E-2</c:v>
                </c:pt>
                <c:pt idx="11291">
                  <c:v>5.935440526295252E-2</c:v>
                </c:pt>
                <c:pt idx="11292">
                  <c:v>#N/A</c:v>
                </c:pt>
                <c:pt idx="11293">
                  <c:v>#N/A</c:v>
                </c:pt>
                <c:pt idx="11294">
                  <c:v>5.9359383525824552E-2</c:v>
                </c:pt>
                <c:pt idx="11295">
                  <c:v>5.9361042946781899E-2</c:v>
                </c:pt>
                <c:pt idx="11296">
                  <c:v>5.9362702367739238E-2</c:v>
                </c:pt>
                <c:pt idx="11297">
                  <c:v>5.9364361788696585E-2</c:v>
                </c:pt>
                <c:pt idx="11298">
                  <c:v>5.9366021209653931E-2</c:v>
                </c:pt>
                <c:pt idx="11299">
                  <c:v>#N/A</c:v>
                </c:pt>
                <c:pt idx="11300">
                  <c:v>#N/A</c:v>
                </c:pt>
                <c:pt idx="11301">
                  <c:v>5.9370999472525957E-2</c:v>
                </c:pt>
                <c:pt idx="11302">
                  <c:v>5.9372658893483303E-2</c:v>
                </c:pt>
                <c:pt idx="11303">
                  <c:v>5.9374318314440649E-2</c:v>
                </c:pt>
                <c:pt idx="11304">
                  <c:v>5.9375977735397989E-2</c:v>
                </c:pt>
                <c:pt idx="11305">
                  <c:v>5.9377637156355335E-2</c:v>
                </c:pt>
                <c:pt idx="11306">
                  <c:v>#N/A</c:v>
                </c:pt>
                <c:pt idx="11307">
                  <c:v>#N/A</c:v>
                </c:pt>
                <c:pt idx="11308">
                  <c:v>5.9382615419227368E-2</c:v>
                </c:pt>
                <c:pt idx="11309">
                  <c:v>5.9384274840184707E-2</c:v>
                </c:pt>
                <c:pt idx="11310">
                  <c:v>5.9385934261142054E-2</c:v>
                </c:pt>
                <c:pt idx="11311">
                  <c:v>5.9387593682099393E-2</c:v>
                </c:pt>
                <c:pt idx="11312">
                  <c:v>5.938925310305674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5.9397550207843458E-2</c:v>
                </c:pt>
                <c:pt idx="11318">
                  <c:v>5.9399209628800805E-2</c:v>
                </c:pt>
                <c:pt idx="11319">
                  <c:v>5.9400869049758144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5.9407506733587523E-2</c:v>
                </c:pt>
                <c:pt idx="11324">
                  <c:v>5.9409166154544869E-2</c:v>
                </c:pt>
                <c:pt idx="11325">
                  <c:v>5.9410825575502209E-2</c:v>
                </c:pt>
                <c:pt idx="11326">
                  <c:v>5.9412484996459555E-2</c:v>
                </c:pt>
                <c:pt idx="11327">
                  <c:v>#N/A</c:v>
                </c:pt>
                <c:pt idx="11328">
                  <c:v>#N/A</c:v>
                </c:pt>
                <c:pt idx="11329">
                  <c:v>5.9417463259331588E-2</c:v>
                </c:pt>
                <c:pt idx="11330">
                  <c:v>5.9419122680288927E-2</c:v>
                </c:pt>
                <c:pt idx="11331">
                  <c:v>5.9420782101246274E-2</c:v>
                </c:pt>
                <c:pt idx="11332">
                  <c:v>5.942244152220362E-2</c:v>
                </c:pt>
                <c:pt idx="11333">
                  <c:v>5.942410094316096E-2</c:v>
                </c:pt>
                <c:pt idx="11334">
                  <c:v>#N/A</c:v>
                </c:pt>
                <c:pt idx="11335">
                  <c:v>#N/A</c:v>
                </c:pt>
                <c:pt idx="11336">
                  <c:v>5.9429079206032992E-2</c:v>
                </c:pt>
                <c:pt idx="11337">
                  <c:v>5.9430738626990338E-2</c:v>
                </c:pt>
                <c:pt idx="11338">
                  <c:v>5.9432398047947678E-2</c:v>
                </c:pt>
                <c:pt idx="11339">
                  <c:v>5.9434057468905024E-2</c:v>
                </c:pt>
                <c:pt idx="11340">
                  <c:v>5.9435716889862371E-2</c:v>
                </c:pt>
                <c:pt idx="11341">
                  <c:v>#N/A</c:v>
                </c:pt>
                <c:pt idx="11342">
                  <c:v>#N/A</c:v>
                </c:pt>
                <c:pt idx="11343">
                  <c:v>5.9440695152734396E-2</c:v>
                </c:pt>
                <c:pt idx="11344">
                  <c:v>5.9442354573691743E-2</c:v>
                </c:pt>
                <c:pt idx="11345">
                  <c:v>5.9444013994649089E-2</c:v>
                </c:pt>
                <c:pt idx="11346">
                  <c:v>5.9445673415606429E-2</c:v>
                </c:pt>
                <c:pt idx="11347">
                  <c:v>5.9447332836563775E-2</c:v>
                </c:pt>
                <c:pt idx="11348">
                  <c:v>#N/A</c:v>
                </c:pt>
                <c:pt idx="11349">
                  <c:v>#N/A</c:v>
                </c:pt>
                <c:pt idx="11350">
                  <c:v>5.9452311099435808E-2</c:v>
                </c:pt>
                <c:pt idx="11351">
                  <c:v>5.9453970520393147E-2</c:v>
                </c:pt>
                <c:pt idx="11352">
                  <c:v>5.9455629941350494E-2</c:v>
                </c:pt>
                <c:pt idx="11353">
                  <c:v>5.9457289362307847E-2</c:v>
                </c:pt>
                <c:pt idx="11354">
                  <c:v>5.9458948783265179E-2</c:v>
                </c:pt>
                <c:pt idx="11355">
                  <c:v>#N/A</c:v>
                </c:pt>
                <c:pt idx="11356">
                  <c:v>#N/A</c:v>
                </c:pt>
                <c:pt idx="11357">
                  <c:v>5.9463927046137212E-2</c:v>
                </c:pt>
                <c:pt idx="11358">
                  <c:v>5.9465586467094565E-2</c:v>
                </c:pt>
                <c:pt idx="11359">
                  <c:v>5.9467245888051898E-2</c:v>
                </c:pt>
                <c:pt idx="11360">
                  <c:v>5.9468905309009251E-2</c:v>
                </c:pt>
                <c:pt idx="11361">
                  <c:v>5.9470564729966598E-2</c:v>
                </c:pt>
                <c:pt idx="11362">
                  <c:v>#N/A</c:v>
                </c:pt>
                <c:pt idx="11363">
                  <c:v>#N/A</c:v>
                </c:pt>
                <c:pt idx="11364">
                  <c:v>5.947554299283863E-2</c:v>
                </c:pt>
                <c:pt idx="11365">
                  <c:v>5.947720241379597E-2</c:v>
                </c:pt>
                <c:pt idx="11366">
                  <c:v>5.9478861834753316E-2</c:v>
                </c:pt>
                <c:pt idx="11367">
                  <c:v>5.9480521255710656E-2</c:v>
                </c:pt>
                <c:pt idx="11368">
                  <c:v>5.9482180676668002E-2</c:v>
                </c:pt>
                <c:pt idx="11369">
                  <c:v>#N/A</c:v>
                </c:pt>
                <c:pt idx="11370">
                  <c:v>#N/A</c:v>
                </c:pt>
                <c:pt idx="11371">
                  <c:v>5.9487158939540034E-2</c:v>
                </c:pt>
                <c:pt idx="11372">
                  <c:v>5.9488818360497381E-2</c:v>
                </c:pt>
                <c:pt idx="11373">
                  <c:v>5.949047778145472E-2</c:v>
                </c:pt>
                <c:pt idx="11374">
                  <c:v>5.9492137202412067E-2</c:v>
                </c:pt>
                <c:pt idx="11375">
                  <c:v>5.9493796623369406E-2</c:v>
                </c:pt>
                <c:pt idx="11376">
                  <c:v>#N/A</c:v>
                </c:pt>
                <c:pt idx="11377">
                  <c:v>#N/A</c:v>
                </c:pt>
                <c:pt idx="11378">
                  <c:v>5.9498774886241439E-2</c:v>
                </c:pt>
                <c:pt idx="11379">
                  <c:v>5.9500434307198785E-2</c:v>
                </c:pt>
                <c:pt idx="11380">
                  <c:v>5.9502093728156132E-2</c:v>
                </c:pt>
                <c:pt idx="11381">
                  <c:v>5.9503753149113471E-2</c:v>
                </c:pt>
                <c:pt idx="11382">
                  <c:v>5.9505412570070818E-2</c:v>
                </c:pt>
                <c:pt idx="11383">
                  <c:v>#N/A</c:v>
                </c:pt>
                <c:pt idx="11384">
                  <c:v>#N/A</c:v>
                </c:pt>
                <c:pt idx="11385">
                  <c:v>5.951039083294285E-2</c:v>
                </c:pt>
                <c:pt idx="11386">
                  <c:v>5.9512050253900189E-2</c:v>
                </c:pt>
                <c:pt idx="11387">
                  <c:v>5.9513709674857536E-2</c:v>
                </c:pt>
                <c:pt idx="11388">
                  <c:v>5.9515369095814882E-2</c:v>
                </c:pt>
                <c:pt idx="11389">
                  <c:v>5.9517028516772222E-2</c:v>
                </c:pt>
                <c:pt idx="11390">
                  <c:v>#N/A</c:v>
                </c:pt>
                <c:pt idx="11391">
                  <c:v>#N/A</c:v>
                </c:pt>
                <c:pt idx="11392">
                  <c:v>5.9522006779644254E-2</c:v>
                </c:pt>
                <c:pt idx="11393">
                  <c:v>5.9523666200601601E-2</c:v>
                </c:pt>
                <c:pt idx="11394">
                  <c:v>5.952532562155894E-2</c:v>
                </c:pt>
                <c:pt idx="11395">
                  <c:v>5.9526985042516287E-2</c:v>
                </c:pt>
                <c:pt idx="11396">
                  <c:v>5.9528644463473633E-2</c:v>
                </c:pt>
                <c:pt idx="11397">
                  <c:v>#N/A</c:v>
                </c:pt>
                <c:pt idx="11398">
                  <c:v>#N/A</c:v>
                </c:pt>
                <c:pt idx="11399">
                  <c:v>5.9533622726345659E-2</c:v>
                </c:pt>
                <c:pt idx="11400">
                  <c:v>5.9535282147303005E-2</c:v>
                </c:pt>
                <c:pt idx="11401">
                  <c:v>5.9536941568260351E-2</c:v>
                </c:pt>
                <c:pt idx="11402">
                  <c:v>5.9538600989217691E-2</c:v>
                </c:pt>
                <c:pt idx="11403">
                  <c:v>5.9540260410175037E-2</c:v>
                </c:pt>
                <c:pt idx="11404">
                  <c:v>#N/A</c:v>
                </c:pt>
                <c:pt idx="11405">
                  <c:v>#N/A</c:v>
                </c:pt>
                <c:pt idx="11406">
                  <c:v>5.954523867304707E-2</c:v>
                </c:pt>
                <c:pt idx="11407">
                  <c:v>5.9546898094004409E-2</c:v>
                </c:pt>
                <c:pt idx="11408">
                  <c:v>5.9548557514961756E-2</c:v>
                </c:pt>
                <c:pt idx="11409">
                  <c:v>5.9550216935919102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5.9558514040705821E-2</c:v>
                </c:pt>
                <c:pt idx="11415">
                  <c:v>5.956017346166316E-2</c:v>
                </c:pt>
                <c:pt idx="11416">
                  <c:v>5.9561832882620507E-2</c:v>
                </c:pt>
                <c:pt idx="11417">
                  <c:v>5.9563492303577853E-2</c:v>
                </c:pt>
                <c:pt idx="11418">
                  <c:v>#N/A</c:v>
                </c:pt>
                <c:pt idx="11419">
                  <c:v>#N/A</c:v>
                </c:pt>
                <c:pt idx="11420">
                  <c:v>5.9568470566449892E-2</c:v>
                </c:pt>
                <c:pt idx="11421">
                  <c:v>5.9570129987407225E-2</c:v>
                </c:pt>
                <c:pt idx="11422">
                  <c:v>5.9571789408364578E-2</c:v>
                </c:pt>
                <c:pt idx="11423">
                  <c:v>5.9573448829321911E-2</c:v>
                </c:pt>
                <c:pt idx="11424">
                  <c:v>5.9575108250279257E-2</c:v>
                </c:pt>
                <c:pt idx="11425">
                  <c:v>#N/A</c:v>
                </c:pt>
                <c:pt idx="11426">
                  <c:v>#N/A</c:v>
                </c:pt>
                <c:pt idx="11427">
                  <c:v>5.9580086513151297E-2</c:v>
                </c:pt>
                <c:pt idx="11428">
                  <c:v>5.9581745934108643E-2</c:v>
                </c:pt>
                <c:pt idx="11429">
                  <c:v>5.9583405355065983E-2</c:v>
                </c:pt>
                <c:pt idx="11430">
                  <c:v>5.9585064776023329E-2</c:v>
                </c:pt>
                <c:pt idx="11431">
                  <c:v>5.9586724196980662E-2</c:v>
                </c:pt>
                <c:pt idx="11432">
                  <c:v>#N/A</c:v>
                </c:pt>
                <c:pt idx="11433">
                  <c:v>#N/A</c:v>
                </c:pt>
                <c:pt idx="11434">
                  <c:v>5.9591702459852701E-2</c:v>
                </c:pt>
                <c:pt idx="11435">
                  <c:v>5.9593361880810047E-2</c:v>
                </c:pt>
                <c:pt idx="11436">
                  <c:v>5.9595021301767394E-2</c:v>
                </c:pt>
                <c:pt idx="11437">
                  <c:v>5.9596680722724733E-2</c:v>
                </c:pt>
                <c:pt idx="11438">
                  <c:v>5.959834014368208E-2</c:v>
                </c:pt>
                <c:pt idx="11439">
                  <c:v>#N/A</c:v>
                </c:pt>
                <c:pt idx="11440">
                  <c:v>#N/A</c:v>
                </c:pt>
                <c:pt idx="11441">
                  <c:v>5.9603318406554112E-2</c:v>
                </c:pt>
                <c:pt idx="11442">
                  <c:v>5.9604977827511452E-2</c:v>
                </c:pt>
                <c:pt idx="11443">
                  <c:v>5.9604977827511452E-2</c:v>
                </c:pt>
                <c:pt idx="11444">
                  <c:v>5.9606505108348501E-2</c:v>
                </c:pt>
                <c:pt idx="11445">
                  <c:v>5.9608032389185543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5.9614141512533726E-2</c:v>
                </c:pt>
                <c:pt idx="11450">
                  <c:v>5.9615668793370775E-2</c:v>
                </c:pt>
                <c:pt idx="11451">
                  <c:v>5.9617196074207818E-2</c:v>
                </c:pt>
                <c:pt idx="11452">
                  <c:v>5.9618723355044867E-2</c:v>
                </c:pt>
                <c:pt idx="11453">
                  <c:v>#N/A</c:v>
                </c:pt>
                <c:pt idx="11454">
                  <c:v>#N/A</c:v>
                </c:pt>
                <c:pt idx="11455">
                  <c:v>5.9623305197556001E-2</c:v>
                </c:pt>
                <c:pt idx="11456">
                  <c:v>5.962483247839305E-2</c:v>
                </c:pt>
                <c:pt idx="11457">
                  <c:v>5.9626359759230099E-2</c:v>
                </c:pt>
                <c:pt idx="11458">
                  <c:v>5.9627887040067142E-2</c:v>
                </c:pt>
                <c:pt idx="11459">
                  <c:v>5.9629414320904184E-2</c:v>
                </c:pt>
                <c:pt idx="11460">
                  <c:v>#N/A</c:v>
                </c:pt>
                <c:pt idx="11461">
                  <c:v>#N/A</c:v>
                </c:pt>
                <c:pt idx="11462">
                  <c:v>5.9633996163415325E-2</c:v>
                </c:pt>
                <c:pt idx="11463">
                  <c:v>5.9635523444252367E-2</c:v>
                </c:pt>
                <c:pt idx="11464">
                  <c:v>5.9637050725089423E-2</c:v>
                </c:pt>
                <c:pt idx="11465">
                  <c:v>5.9638578005926465E-2</c:v>
                </c:pt>
                <c:pt idx="11466">
                  <c:v>5.9640105286763508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5.9646214410111691E-2</c:v>
                </c:pt>
                <c:pt idx="11471">
                  <c:v>5.9647741690948733E-2</c:v>
                </c:pt>
                <c:pt idx="11472">
                  <c:v>5.9649268971785789E-2</c:v>
                </c:pt>
                <c:pt idx="11473">
                  <c:v>5.9650796252622831E-2</c:v>
                </c:pt>
                <c:pt idx="11474">
                  <c:v>#N/A</c:v>
                </c:pt>
                <c:pt idx="11475">
                  <c:v>#N/A</c:v>
                </c:pt>
                <c:pt idx="11476">
                  <c:v>5.9655378095133972E-2</c:v>
                </c:pt>
                <c:pt idx="11477">
                  <c:v>5.9656905375971014E-2</c:v>
                </c:pt>
                <c:pt idx="11478">
                  <c:v>5.9658432656808057E-2</c:v>
                </c:pt>
                <c:pt idx="11479">
                  <c:v>5.9659959937645099E-2</c:v>
                </c:pt>
                <c:pt idx="11480">
                  <c:v>5.9661487218482155E-2</c:v>
                </c:pt>
                <c:pt idx="11481">
                  <c:v>#N/A</c:v>
                </c:pt>
                <c:pt idx="11482">
                  <c:v>#N/A</c:v>
                </c:pt>
                <c:pt idx="11483">
                  <c:v>5.9666069060993282E-2</c:v>
                </c:pt>
                <c:pt idx="11484">
                  <c:v>5.9667596341830338E-2</c:v>
                </c:pt>
                <c:pt idx="11485">
                  <c:v>5.966912362266738E-2</c:v>
                </c:pt>
                <c:pt idx="11486">
                  <c:v>5.9670650903504423E-2</c:v>
                </c:pt>
                <c:pt idx="11487">
                  <c:v>5.9672178184341472E-2</c:v>
                </c:pt>
                <c:pt idx="11488">
                  <c:v>#N/A</c:v>
                </c:pt>
                <c:pt idx="11489">
                  <c:v>#N/A</c:v>
                </c:pt>
                <c:pt idx="11490">
                  <c:v>5.9676760026852606E-2</c:v>
                </c:pt>
                <c:pt idx="11491">
                  <c:v>5.9678287307689655E-2</c:v>
                </c:pt>
                <c:pt idx="11492">
                  <c:v>5.9679814588526704E-2</c:v>
                </c:pt>
                <c:pt idx="11493">
                  <c:v>5.9681341869363747E-2</c:v>
                </c:pt>
                <c:pt idx="11494">
                  <c:v>5.9682869150200796E-2</c:v>
                </c:pt>
                <c:pt idx="11495">
                  <c:v>#N/A</c:v>
                </c:pt>
                <c:pt idx="11496">
                  <c:v>#N/A</c:v>
                </c:pt>
                <c:pt idx="11497">
                  <c:v>5.968745099271193E-2</c:v>
                </c:pt>
                <c:pt idx="11498">
                  <c:v>5.9688978273548979E-2</c:v>
                </c:pt>
                <c:pt idx="11499">
                  <c:v>5.9690505554386021E-2</c:v>
                </c:pt>
                <c:pt idx="11500">
                  <c:v>5.969203283522307E-2</c:v>
                </c:pt>
                <c:pt idx="11501">
                  <c:v>5.9693560116060113E-2</c:v>
                </c:pt>
                <c:pt idx="11502">
                  <c:v>#N/A</c:v>
                </c:pt>
                <c:pt idx="11503">
                  <c:v>#N/A</c:v>
                </c:pt>
                <c:pt idx="11504">
                  <c:v>5.9698141958571253E-2</c:v>
                </c:pt>
                <c:pt idx="11505">
                  <c:v>5.9699669239408303E-2</c:v>
                </c:pt>
                <c:pt idx="11506">
                  <c:v>5.9701196520245345E-2</c:v>
                </c:pt>
                <c:pt idx="11507">
                  <c:v>5.9702723801082387E-2</c:v>
                </c:pt>
                <c:pt idx="11508">
                  <c:v>5.9704251081919436E-2</c:v>
                </c:pt>
                <c:pt idx="11509">
                  <c:v>#N/A</c:v>
                </c:pt>
                <c:pt idx="11510">
                  <c:v>#N/A</c:v>
                </c:pt>
                <c:pt idx="11511">
                  <c:v>5.970883292443057E-2</c:v>
                </c:pt>
                <c:pt idx="11512">
                  <c:v>5.9710360205267626E-2</c:v>
                </c:pt>
                <c:pt idx="11513">
                  <c:v>5.9711887486104669E-2</c:v>
                </c:pt>
                <c:pt idx="11514">
                  <c:v>5.9713414766941711E-2</c:v>
                </c:pt>
                <c:pt idx="11515">
                  <c:v>5.9714942047778753E-2</c:v>
                </c:pt>
                <c:pt idx="11516">
                  <c:v>#N/A</c:v>
                </c:pt>
                <c:pt idx="11517">
                  <c:v>#N/A</c:v>
                </c:pt>
                <c:pt idx="11518">
                  <c:v>5.9719523890289894E-2</c:v>
                </c:pt>
                <c:pt idx="11519">
                  <c:v>5.9721051171126936E-2</c:v>
                </c:pt>
                <c:pt idx="11520">
                  <c:v>5.9722578451963992E-2</c:v>
                </c:pt>
                <c:pt idx="11521">
                  <c:v>5.9724105732801035E-2</c:v>
                </c:pt>
                <c:pt idx="11522">
                  <c:v>5.9725633013638077E-2</c:v>
                </c:pt>
                <c:pt idx="11523">
                  <c:v>#N/A</c:v>
                </c:pt>
                <c:pt idx="11524">
                  <c:v>#N/A</c:v>
                </c:pt>
                <c:pt idx="11525">
                  <c:v>5.9730214856149218E-2</c:v>
                </c:pt>
                <c:pt idx="11526">
                  <c:v>5.973174213698626E-2</c:v>
                </c:pt>
                <c:pt idx="11527">
                  <c:v>5.9733269417823302E-2</c:v>
                </c:pt>
                <c:pt idx="11528">
                  <c:v>5.9734796698660358E-2</c:v>
                </c:pt>
                <c:pt idx="11529">
                  <c:v>5.9736323979497401E-2</c:v>
                </c:pt>
                <c:pt idx="11530">
                  <c:v>#N/A</c:v>
                </c:pt>
                <c:pt idx="11531">
                  <c:v>#N/A</c:v>
                </c:pt>
                <c:pt idx="11532">
                  <c:v>5.9740905822008541E-2</c:v>
                </c:pt>
                <c:pt idx="11533">
                  <c:v>5.9742433102845584E-2</c:v>
                </c:pt>
                <c:pt idx="11534">
                  <c:v>5.9743960383682626E-2</c:v>
                </c:pt>
                <c:pt idx="11535">
                  <c:v>5.9745487664519675E-2</c:v>
                </c:pt>
                <c:pt idx="11536">
                  <c:v>5.9747014945356725E-2</c:v>
                </c:pt>
                <c:pt idx="11537">
                  <c:v>#N/A</c:v>
                </c:pt>
                <c:pt idx="11538">
                  <c:v>#N/A</c:v>
                </c:pt>
                <c:pt idx="11539">
                  <c:v>5.9751596787867858E-2</c:v>
                </c:pt>
                <c:pt idx="11540">
                  <c:v>5.9753124068704908E-2</c:v>
                </c:pt>
                <c:pt idx="11541">
                  <c:v>5.975465134954195E-2</c:v>
                </c:pt>
                <c:pt idx="11542">
                  <c:v>5.9756178630378992E-2</c:v>
                </c:pt>
                <c:pt idx="11543">
                  <c:v>5.9757705911216041E-2</c:v>
                </c:pt>
                <c:pt idx="11544">
                  <c:v>#N/A</c:v>
                </c:pt>
                <c:pt idx="11545">
                  <c:v>#N/A</c:v>
                </c:pt>
                <c:pt idx="11546">
                  <c:v>5.9762287753727182E-2</c:v>
                </c:pt>
                <c:pt idx="11547">
                  <c:v>5.9763815034564224E-2</c:v>
                </c:pt>
                <c:pt idx="11548">
                  <c:v>5.9765342315401274E-2</c:v>
                </c:pt>
                <c:pt idx="11549">
                  <c:v>5.9766869596238316E-2</c:v>
                </c:pt>
                <c:pt idx="11550">
                  <c:v>5.9768396877075365E-2</c:v>
                </c:pt>
                <c:pt idx="11551">
                  <c:v>#N/A</c:v>
                </c:pt>
                <c:pt idx="11552">
                  <c:v>#N/A</c:v>
                </c:pt>
                <c:pt idx="11553">
                  <c:v>5.9772978719586506E-2</c:v>
                </c:pt>
                <c:pt idx="11554">
                  <c:v>5.9774506000423548E-2</c:v>
                </c:pt>
                <c:pt idx="11555">
                  <c:v>5.977603328126059E-2</c:v>
                </c:pt>
                <c:pt idx="11556">
                  <c:v>5.977756056209764E-2</c:v>
                </c:pt>
                <c:pt idx="11557">
                  <c:v>5.9779087842934689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5.9785196966282872E-2</c:v>
                </c:pt>
                <c:pt idx="11562">
                  <c:v>5.9786724247119914E-2</c:v>
                </c:pt>
                <c:pt idx="11563">
                  <c:v>5.9788251527956957E-2</c:v>
                </c:pt>
                <c:pt idx="11564">
                  <c:v>5.9789778808794013E-2</c:v>
                </c:pt>
                <c:pt idx="11565">
                  <c:v>#N/A</c:v>
                </c:pt>
                <c:pt idx="11566">
                  <c:v>#N/A</c:v>
                </c:pt>
                <c:pt idx="11567">
                  <c:v>5.979436065130514E-2</c:v>
                </c:pt>
                <c:pt idx="11568">
                  <c:v>5.9795887932142196E-2</c:v>
                </c:pt>
                <c:pt idx="11569">
                  <c:v>5.9797415212979238E-2</c:v>
                </c:pt>
                <c:pt idx="11570">
                  <c:v>5.979894249381628E-2</c:v>
                </c:pt>
                <c:pt idx="11571">
                  <c:v>5.9800469774653323E-2</c:v>
                </c:pt>
                <c:pt idx="11572">
                  <c:v>#N/A</c:v>
                </c:pt>
                <c:pt idx="11573">
                  <c:v>#N/A</c:v>
                </c:pt>
                <c:pt idx="11574">
                  <c:v>5.9805051617164463E-2</c:v>
                </c:pt>
                <c:pt idx="11575">
                  <c:v>5.9806578898001506E-2</c:v>
                </c:pt>
                <c:pt idx="11576">
                  <c:v>5.9808106178838562E-2</c:v>
                </c:pt>
                <c:pt idx="11577">
                  <c:v>5.9809633459675604E-2</c:v>
                </c:pt>
                <c:pt idx="11578">
                  <c:v>5.9811160740512646E-2</c:v>
                </c:pt>
                <c:pt idx="11579">
                  <c:v>#N/A</c:v>
                </c:pt>
                <c:pt idx="11580">
                  <c:v>#N/A</c:v>
                </c:pt>
                <c:pt idx="11581">
                  <c:v>5.9815742583023787E-2</c:v>
                </c:pt>
                <c:pt idx="11582">
                  <c:v>5.9817269863860829E-2</c:v>
                </c:pt>
                <c:pt idx="11583">
                  <c:v>5.9818797144697872E-2</c:v>
                </c:pt>
                <c:pt idx="11584">
                  <c:v>5.9820324425534928E-2</c:v>
                </c:pt>
                <c:pt idx="11585">
                  <c:v>5.982185170637197E-2</c:v>
                </c:pt>
                <c:pt idx="11586">
                  <c:v>#N/A</c:v>
                </c:pt>
                <c:pt idx="11587">
                  <c:v>#N/A</c:v>
                </c:pt>
                <c:pt idx="11588">
                  <c:v>5.9826433548883111E-2</c:v>
                </c:pt>
                <c:pt idx="11589">
                  <c:v>5.9827960829720153E-2</c:v>
                </c:pt>
                <c:pt idx="11590">
                  <c:v>5.9829488110557195E-2</c:v>
                </c:pt>
                <c:pt idx="11591">
                  <c:v>5.9831015391394245E-2</c:v>
                </c:pt>
                <c:pt idx="11592">
                  <c:v>5.9832542672231294E-2</c:v>
                </c:pt>
                <c:pt idx="11593">
                  <c:v>#N/A</c:v>
                </c:pt>
                <c:pt idx="11594">
                  <c:v>#N/A</c:v>
                </c:pt>
                <c:pt idx="11595">
                  <c:v>5.9837124514742428E-2</c:v>
                </c:pt>
                <c:pt idx="11596">
                  <c:v>5.9838651795579477E-2</c:v>
                </c:pt>
                <c:pt idx="11597">
                  <c:v>5.9840179076416519E-2</c:v>
                </c:pt>
                <c:pt idx="11598">
                  <c:v>5.9841706357253568E-2</c:v>
                </c:pt>
                <c:pt idx="11599">
                  <c:v>5.9843233638090611E-2</c:v>
                </c:pt>
                <c:pt idx="11600">
                  <c:v>#N/A</c:v>
                </c:pt>
                <c:pt idx="11601">
                  <c:v>#N/A</c:v>
                </c:pt>
                <c:pt idx="11602">
                  <c:v>5.9847815480601751E-2</c:v>
                </c:pt>
                <c:pt idx="11603">
                  <c:v>5.9849342761438794E-2</c:v>
                </c:pt>
                <c:pt idx="11604">
                  <c:v>5.9850870042275843E-2</c:v>
                </c:pt>
                <c:pt idx="11605">
                  <c:v>5.9852397323112892E-2</c:v>
                </c:pt>
                <c:pt idx="11606">
                  <c:v>5.9853924603949935E-2</c:v>
                </c:pt>
                <c:pt idx="11607">
                  <c:v>#N/A</c:v>
                </c:pt>
                <c:pt idx="11608">
                  <c:v>#N/A</c:v>
                </c:pt>
                <c:pt idx="11609">
                  <c:v>5.9858506446461075E-2</c:v>
                </c:pt>
                <c:pt idx="11610">
                  <c:v>5.9860033727298118E-2</c:v>
                </c:pt>
                <c:pt idx="11611">
                  <c:v>5.986156100813516E-2</c:v>
                </c:pt>
                <c:pt idx="11612">
                  <c:v>5.9863088288972216E-2</c:v>
                </c:pt>
                <c:pt idx="11613">
                  <c:v>5.9864615569809258E-2</c:v>
                </c:pt>
                <c:pt idx="11614">
                  <c:v>#N/A</c:v>
                </c:pt>
                <c:pt idx="11615">
                  <c:v>#N/A</c:v>
                </c:pt>
                <c:pt idx="11616">
                  <c:v>5.9869197412320399E-2</c:v>
                </c:pt>
                <c:pt idx="11617">
                  <c:v>5.9870724693157441E-2</c:v>
                </c:pt>
                <c:pt idx="11618">
                  <c:v>5.9872251973994484E-2</c:v>
                </c:pt>
                <c:pt idx="11619">
                  <c:v>5.9873779254831526E-2</c:v>
                </c:pt>
                <c:pt idx="11620">
                  <c:v>5.9875306535668582E-2</c:v>
                </c:pt>
                <c:pt idx="11621">
                  <c:v>#N/A</c:v>
                </c:pt>
                <c:pt idx="11622">
                  <c:v>#N/A</c:v>
                </c:pt>
                <c:pt idx="11623">
                  <c:v>5.9879888378179709E-2</c:v>
                </c:pt>
                <c:pt idx="11624">
                  <c:v>5.9881415659016765E-2</c:v>
                </c:pt>
                <c:pt idx="11625">
                  <c:v>5.9882942939853807E-2</c:v>
                </c:pt>
                <c:pt idx="11626">
                  <c:v>5.9882942939853807E-2</c:v>
                </c:pt>
                <c:pt idx="11627">
                  <c:v>5.9884269939931165E-2</c:v>
                </c:pt>
                <c:pt idx="11628">
                  <c:v>#N/A</c:v>
                </c:pt>
                <c:pt idx="11629">
                  <c:v>#N/A</c:v>
                </c:pt>
                <c:pt idx="11630">
                  <c:v>5.988825094016325E-2</c:v>
                </c:pt>
                <c:pt idx="11631">
                  <c:v>5.9889577940240607E-2</c:v>
                </c:pt>
                <c:pt idx="11632">
                  <c:v>5.9890904940317957E-2</c:v>
                </c:pt>
                <c:pt idx="11633">
                  <c:v>5.9892231940395321E-2</c:v>
                </c:pt>
                <c:pt idx="11634">
                  <c:v>5.9893558940472678E-2</c:v>
                </c:pt>
                <c:pt idx="11635">
                  <c:v>#N/A</c:v>
                </c:pt>
                <c:pt idx="11636">
                  <c:v>#N/A</c:v>
                </c:pt>
                <c:pt idx="11637">
                  <c:v>5.9897539940704764E-2</c:v>
                </c:pt>
                <c:pt idx="11638">
                  <c:v>5.9898866940782121E-2</c:v>
                </c:pt>
                <c:pt idx="11639">
                  <c:v>5.9900193940859478E-2</c:v>
                </c:pt>
                <c:pt idx="11640">
                  <c:v>5.9901520940936842E-2</c:v>
                </c:pt>
                <c:pt idx="11641">
                  <c:v>5.9902847941014199E-2</c:v>
                </c:pt>
                <c:pt idx="11642">
                  <c:v>#N/A</c:v>
                </c:pt>
                <c:pt idx="11643">
                  <c:v>#N/A</c:v>
                </c:pt>
                <c:pt idx="11644">
                  <c:v>5.9906828941246285E-2</c:v>
                </c:pt>
                <c:pt idx="11645">
                  <c:v>5.9908155941323642E-2</c:v>
                </c:pt>
                <c:pt idx="11646">
                  <c:v>5.9909482941400999E-2</c:v>
                </c:pt>
                <c:pt idx="11647">
                  <c:v>5.9910809941478356E-2</c:v>
                </c:pt>
                <c:pt idx="11648">
                  <c:v>5.9912136941555713E-2</c:v>
                </c:pt>
                <c:pt idx="11649">
                  <c:v>#N/A</c:v>
                </c:pt>
                <c:pt idx="11650">
                  <c:v>#N/A</c:v>
                </c:pt>
                <c:pt idx="11651">
                  <c:v>5.9916117941787791E-2</c:v>
                </c:pt>
                <c:pt idx="11652">
                  <c:v>5.9917444941865156E-2</c:v>
                </c:pt>
                <c:pt idx="11653">
                  <c:v>5.9918771941942513E-2</c:v>
                </c:pt>
                <c:pt idx="11654">
                  <c:v>5.9920098942019877E-2</c:v>
                </c:pt>
                <c:pt idx="11655">
                  <c:v>5.9921425942097234E-2</c:v>
                </c:pt>
                <c:pt idx="11656">
                  <c:v>#N/A</c:v>
                </c:pt>
                <c:pt idx="11657">
                  <c:v>#N/A</c:v>
                </c:pt>
                <c:pt idx="11658">
                  <c:v>5.9925406942329312E-2</c:v>
                </c:pt>
                <c:pt idx="11659">
                  <c:v>5.9926733942406676E-2</c:v>
                </c:pt>
                <c:pt idx="11660">
                  <c:v>5.9928060942484034E-2</c:v>
                </c:pt>
                <c:pt idx="11661">
                  <c:v>5.9929387942561398E-2</c:v>
                </c:pt>
                <c:pt idx="11662">
                  <c:v>5.9930714942638755E-2</c:v>
                </c:pt>
                <c:pt idx="11663">
                  <c:v>#N/A</c:v>
                </c:pt>
                <c:pt idx="11664">
                  <c:v>#N/A</c:v>
                </c:pt>
                <c:pt idx="11665">
                  <c:v>5.9934695942870826E-2</c:v>
                </c:pt>
                <c:pt idx="11666">
                  <c:v>5.993602294294819E-2</c:v>
                </c:pt>
                <c:pt idx="11667">
                  <c:v>5.9937349943025547E-2</c:v>
                </c:pt>
                <c:pt idx="11668">
                  <c:v>5.9938676943102911E-2</c:v>
                </c:pt>
                <c:pt idx="11669">
                  <c:v>5.9940003943180269E-2</c:v>
                </c:pt>
                <c:pt idx="11670">
                  <c:v>#N/A</c:v>
                </c:pt>
                <c:pt idx="11671">
                  <c:v>#N/A</c:v>
                </c:pt>
                <c:pt idx="11672">
                  <c:v>5.9943984943412347E-2</c:v>
                </c:pt>
                <c:pt idx="11673">
                  <c:v>5.9945311943489711E-2</c:v>
                </c:pt>
                <c:pt idx="11674">
                  <c:v>5.9946638943567068E-2</c:v>
                </c:pt>
                <c:pt idx="11675">
                  <c:v>5.9947965943644432E-2</c:v>
                </c:pt>
                <c:pt idx="11676">
                  <c:v>5.9949292943721789E-2</c:v>
                </c:pt>
                <c:pt idx="11677">
                  <c:v>#N/A</c:v>
                </c:pt>
                <c:pt idx="11678">
                  <c:v>#N/A</c:v>
                </c:pt>
                <c:pt idx="11679">
                  <c:v>5.9953273943953861E-2</c:v>
                </c:pt>
                <c:pt idx="11680">
                  <c:v>#N/A</c:v>
                </c:pt>
                <c:pt idx="11681">
                  <c:v>#N/A</c:v>
                </c:pt>
                <c:pt idx="11682">
                  <c:v>5.9957254944185939E-2</c:v>
                </c:pt>
                <c:pt idx="11683">
                  <c:v>5.9958581944263303E-2</c:v>
                </c:pt>
                <c:pt idx="11684">
                  <c:v>#N/A</c:v>
                </c:pt>
                <c:pt idx="11685">
                  <c:v>#N/A</c:v>
                </c:pt>
                <c:pt idx="11686">
                  <c:v>5.9962562944495382E-2</c:v>
                </c:pt>
                <c:pt idx="11687">
                  <c:v>#N/A</c:v>
                </c:pt>
                <c:pt idx="11688">
                  <c:v>5.9965216944650103E-2</c:v>
                </c:pt>
                <c:pt idx="11689">
                  <c:v>5.9966543944727467E-2</c:v>
                </c:pt>
                <c:pt idx="11690">
                  <c:v>5.9967870944804824E-2</c:v>
                </c:pt>
                <c:pt idx="11691">
                  <c:v>#N/A</c:v>
                </c:pt>
                <c:pt idx="11692">
                  <c:v>#N/A</c:v>
                </c:pt>
                <c:pt idx="11693">
                  <c:v>5.9971851945036903E-2</c:v>
                </c:pt>
                <c:pt idx="11694">
                  <c:v>5.9973178945114267E-2</c:v>
                </c:pt>
                <c:pt idx="11695">
                  <c:v>5.9974505945191624E-2</c:v>
                </c:pt>
                <c:pt idx="11696">
                  <c:v>5.9975832945268974E-2</c:v>
                </c:pt>
                <c:pt idx="11697">
                  <c:v>5.9977159945346338E-2</c:v>
                </c:pt>
                <c:pt idx="11698">
                  <c:v>#N/A</c:v>
                </c:pt>
                <c:pt idx="11699">
                  <c:v>#N/A</c:v>
                </c:pt>
                <c:pt idx="11700">
                  <c:v>5.9981140945578416E-2</c:v>
                </c:pt>
                <c:pt idx="11701">
                  <c:v>5.998246794565578E-2</c:v>
                </c:pt>
                <c:pt idx="11702">
                  <c:v>5.9983794945733138E-2</c:v>
                </c:pt>
                <c:pt idx="11703">
                  <c:v>5.9985121945810495E-2</c:v>
                </c:pt>
                <c:pt idx="11704">
                  <c:v>5.9986448945887859E-2</c:v>
                </c:pt>
                <c:pt idx="11705">
                  <c:v>#N/A</c:v>
                </c:pt>
                <c:pt idx="11706">
                  <c:v>#N/A</c:v>
                </c:pt>
                <c:pt idx="11707">
                  <c:v>5.9990429946119937E-2</c:v>
                </c:pt>
                <c:pt idx="11708">
                  <c:v>5.9991756946197301E-2</c:v>
                </c:pt>
                <c:pt idx="11709">
                  <c:v>5.9993083946274658E-2</c:v>
                </c:pt>
                <c:pt idx="11710">
                  <c:v>5.9994410946352023E-2</c:v>
                </c:pt>
                <c:pt idx="11711">
                  <c:v>5.9995737946429373E-2</c:v>
                </c:pt>
                <c:pt idx="11712">
                  <c:v>#N/A</c:v>
                </c:pt>
                <c:pt idx="11713">
                  <c:v>#N/A</c:v>
                </c:pt>
                <c:pt idx="11714">
                  <c:v>5.9999718946661451E-2</c:v>
                </c:pt>
                <c:pt idx="11715">
                  <c:v>6.0001045946738808E-2</c:v>
                </c:pt>
                <c:pt idx="11716">
                  <c:v>6.0002372946816172E-2</c:v>
                </c:pt>
                <c:pt idx="11717">
                  <c:v>6.0003699946893529E-2</c:v>
                </c:pt>
                <c:pt idx="11718">
                  <c:v>6.0005026946970894E-2</c:v>
                </c:pt>
                <c:pt idx="11719">
                  <c:v>#N/A</c:v>
                </c:pt>
                <c:pt idx="11720">
                  <c:v>#N/A</c:v>
                </c:pt>
                <c:pt idx="11721">
                  <c:v>6.0009007947202972E-2</c:v>
                </c:pt>
                <c:pt idx="11722">
                  <c:v>6.0010334947280336E-2</c:v>
                </c:pt>
                <c:pt idx="11723">
                  <c:v>6.0011661947357693E-2</c:v>
                </c:pt>
                <c:pt idx="11724">
                  <c:v>6.001298894743505E-2</c:v>
                </c:pt>
                <c:pt idx="11725">
                  <c:v>6.0014315947512414E-2</c:v>
                </c:pt>
                <c:pt idx="11726">
                  <c:v>#N/A</c:v>
                </c:pt>
                <c:pt idx="11727">
                  <c:v>#N/A</c:v>
                </c:pt>
                <c:pt idx="11728">
                  <c:v>6.0018296947744486E-2</c:v>
                </c:pt>
                <c:pt idx="11729">
                  <c:v>6.0019623947821843E-2</c:v>
                </c:pt>
                <c:pt idx="11730">
                  <c:v>6.0020950947899207E-2</c:v>
                </c:pt>
                <c:pt idx="11731">
                  <c:v>6.0022277947976564E-2</c:v>
                </c:pt>
                <c:pt idx="11732">
                  <c:v>6.0023604948053928E-2</c:v>
                </c:pt>
                <c:pt idx="11733">
                  <c:v>#N/A</c:v>
                </c:pt>
                <c:pt idx="11734">
                  <c:v>#N/A</c:v>
                </c:pt>
                <c:pt idx="11735">
                  <c:v>6.0027585948286007E-2</c:v>
                </c:pt>
                <c:pt idx="11736">
                  <c:v>6.0028912948363364E-2</c:v>
                </c:pt>
                <c:pt idx="11737">
                  <c:v>6.0030239948440728E-2</c:v>
                </c:pt>
                <c:pt idx="11738">
                  <c:v>6.0031566948518085E-2</c:v>
                </c:pt>
                <c:pt idx="11739">
                  <c:v>6.0032893948595449E-2</c:v>
                </c:pt>
                <c:pt idx="11740">
                  <c:v>#N/A</c:v>
                </c:pt>
                <c:pt idx="11741">
                  <c:v>#N/A</c:v>
                </c:pt>
                <c:pt idx="11742">
                  <c:v>6.0036874948827527E-2</c:v>
                </c:pt>
                <c:pt idx="11743">
                  <c:v>6.0038201948904878E-2</c:v>
                </c:pt>
                <c:pt idx="11744">
                  <c:v>6.0039528948982242E-2</c:v>
                </c:pt>
                <c:pt idx="11745">
                  <c:v>6.0040855949059599E-2</c:v>
                </c:pt>
                <c:pt idx="11746">
                  <c:v>6.0042182949136963E-2</c:v>
                </c:pt>
                <c:pt idx="11747">
                  <c:v>#N/A</c:v>
                </c:pt>
                <c:pt idx="11748">
                  <c:v>#N/A</c:v>
                </c:pt>
                <c:pt idx="11749">
                  <c:v>6.0046163949369041E-2</c:v>
                </c:pt>
                <c:pt idx="11750">
                  <c:v>6.0047490949446398E-2</c:v>
                </c:pt>
                <c:pt idx="11751">
                  <c:v>6.0048817949523763E-2</c:v>
                </c:pt>
                <c:pt idx="11752">
                  <c:v>6.005014494960112E-2</c:v>
                </c:pt>
                <c:pt idx="11753">
                  <c:v>6.0051471949678484E-2</c:v>
                </c:pt>
                <c:pt idx="11754">
                  <c:v>#N/A</c:v>
                </c:pt>
                <c:pt idx="11755">
                  <c:v>#N/A</c:v>
                </c:pt>
                <c:pt idx="11756">
                  <c:v>6.0055452949910562E-2</c:v>
                </c:pt>
                <c:pt idx="11757">
                  <c:v>6.0056779949987919E-2</c:v>
                </c:pt>
                <c:pt idx="11758">
                  <c:v>6.0058106950065283E-2</c:v>
                </c:pt>
                <c:pt idx="11759">
                  <c:v>6.0059433950142641E-2</c:v>
                </c:pt>
                <c:pt idx="11760">
                  <c:v>6.0060760950219991E-2</c:v>
                </c:pt>
                <c:pt idx="11761">
                  <c:v>#N/A</c:v>
                </c:pt>
                <c:pt idx="11762">
                  <c:v>#N/A</c:v>
                </c:pt>
                <c:pt idx="11763">
                  <c:v>6.0064741950452076E-2</c:v>
                </c:pt>
                <c:pt idx="11764">
                  <c:v>6.0066068950529433E-2</c:v>
                </c:pt>
                <c:pt idx="11765">
                  <c:v>6.0067395950606797E-2</c:v>
                </c:pt>
                <c:pt idx="11766">
                  <c:v>6.0068722950684154E-2</c:v>
                </c:pt>
                <c:pt idx="11767">
                  <c:v>6.0070049950761512E-2</c:v>
                </c:pt>
                <c:pt idx="11768">
                  <c:v>#N/A</c:v>
                </c:pt>
                <c:pt idx="11769">
                  <c:v>#N/A</c:v>
                </c:pt>
                <c:pt idx="11770">
                  <c:v>6.0074030950993597E-2</c:v>
                </c:pt>
                <c:pt idx="11771">
                  <c:v>6.0075357951070954E-2</c:v>
                </c:pt>
                <c:pt idx="11772">
                  <c:v>6.0076684951148318E-2</c:v>
                </c:pt>
                <c:pt idx="11773">
                  <c:v>6.0078011951225675E-2</c:v>
                </c:pt>
                <c:pt idx="11774">
                  <c:v>6.00793389513030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7F-4F15-90A5-FA4B2CB60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253149887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ily Data'!$Q$1</c:f>
              <c:strCache>
                <c:ptCount val="1"/>
                <c:pt idx="0">
                  <c:v>RFR in CPI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ily Data'!$Q$2:$Q$13057</c:f>
              <c:numCache>
                <c:formatCode>0.00%</c:formatCode>
                <c:ptCount val="13056"/>
                <c:pt idx="0">
                  <c:v>4.0604960784313748E-2</c:v>
                </c:pt>
                <c:pt idx="1">
                  <c:v>#N/A</c:v>
                </c:pt>
                <c:pt idx="2">
                  <c:v>#N/A</c:v>
                </c:pt>
                <c:pt idx="3">
                  <c:v>4.0044519607842943E-2</c:v>
                </c:pt>
                <c:pt idx="4">
                  <c:v>4.0477725490196015E-2</c:v>
                </c:pt>
                <c:pt idx="5">
                  <c:v>4.0689784313725497E-2</c:v>
                </c:pt>
                <c:pt idx="6">
                  <c:v>4.0727147058823521E-2</c:v>
                </c:pt>
                <c:pt idx="7">
                  <c:v>4.0626166666666741E-2</c:v>
                </c:pt>
                <c:pt idx="8">
                  <c:v>#N/A</c:v>
                </c:pt>
                <c:pt idx="9">
                  <c:v>#N/A</c:v>
                </c:pt>
                <c:pt idx="10">
                  <c:v>4.0428245098039106E-2</c:v>
                </c:pt>
                <c:pt idx="11">
                  <c:v>4.0405019607843151E-2</c:v>
                </c:pt>
                <c:pt idx="12">
                  <c:v>4.0488833333333307E-2</c:v>
                </c:pt>
                <c:pt idx="13">
                  <c:v>4.0525186274509961E-2</c:v>
                </c:pt>
                <c:pt idx="14">
                  <c:v>4.0624147058823556E-2</c:v>
                </c:pt>
                <c:pt idx="15">
                  <c:v>#N/A</c:v>
                </c:pt>
                <c:pt idx="16">
                  <c:v>#N/A</c:v>
                </c:pt>
                <c:pt idx="17">
                  <c:v>4.0682715686274351E-2</c:v>
                </c:pt>
                <c:pt idx="18">
                  <c:v>4.0625156862744927E-2</c:v>
                </c:pt>
                <c:pt idx="19">
                  <c:v>4.0716039215686228E-2</c:v>
                </c:pt>
                <c:pt idx="20">
                  <c:v>4.0759460784313806E-2</c:v>
                </c:pt>
                <c:pt idx="21">
                  <c:v>4.0837215686274408E-2</c:v>
                </c:pt>
                <c:pt idx="22">
                  <c:v>#N/A</c:v>
                </c:pt>
                <c:pt idx="23">
                  <c:v>#N/A</c:v>
                </c:pt>
                <c:pt idx="24">
                  <c:v>4.0980607843137395E-2</c:v>
                </c:pt>
                <c:pt idx="25">
                  <c:v>4.1016960784313605E-2</c:v>
                </c:pt>
                <c:pt idx="26">
                  <c:v>4.1217911764705795E-2</c:v>
                </c:pt>
                <c:pt idx="27">
                  <c:v>4.1191656862745063E-2</c:v>
                </c:pt>
                <c:pt idx="28">
                  <c:v>4.1200745098039171E-2</c:v>
                </c:pt>
                <c:pt idx="29">
                  <c:v>#N/A</c:v>
                </c:pt>
                <c:pt idx="30">
                  <c:v>#N/A</c:v>
                </c:pt>
                <c:pt idx="31">
                  <c:v>4.1243156862745156E-2</c:v>
                </c:pt>
                <c:pt idx="32">
                  <c:v>4.1241137254901972E-2</c:v>
                </c:pt>
                <c:pt idx="33">
                  <c:v>4.1461274509803969E-2</c:v>
                </c:pt>
                <c:pt idx="34">
                  <c:v>4.1224980392156718E-2</c:v>
                </c:pt>
                <c:pt idx="35">
                  <c:v>4.117045098039207E-2</c:v>
                </c:pt>
                <c:pt idx="36">
                  <c:v>#N/A</c:v>
                </c:pt>
                <c:pt idx="37">
                  <c:v>#N/A</c:v>
                </c:pt>
                <c:pt idx="38">
                  <c:v>4.111491176470583E-2</c:v>
                </c:pt>
                <c:pt idx="39">
                  <c:v>4.0523166666666555E-2</c:v>
                </c:pt>
                <c:pt idx="40">
                  <c:v>4.0339382352940989E-2</c:v>
                </c:pt>
                <c:pt idx="41">
                  <c:v>4.0256578431372425E-2</c:v>
                </c:pt>
                <c:pt idx="42">
                  <c:v>4.023335294117647E-2</c:v>
                </c:pt>
                <c:pt idx="43">
                  <c:v>#N/A</c:v>
                </c:pt>
                <c:pt idx="44">
                  <c:v>#N/A</c:v>
                </c:pt>
                <c:pt idx="45">
                  <c:v>4.0212147058823478E-2</c:v>
                </c:pt>
                <c:pt idx="46">
                  <c:v>4.0200029411764593E-2</c:v>
                </c:pt>
                <c:pt idx="47">
                  <c:v>4.0225274509803954E-2</c:v>
                </c:pt>
                <c:pt idx="48">
                  <c:v>4.0118235294117621E-2</c:v>
                </c:pt>
                <c:pt idx="49">
                  <c:v>4.026869607843131E-2</c:v>
                </c:pt>
                <c:pt idx="50">
                  <c:v>#N/A</c:v>
                </c:pt>
                <c:pt idx="51">
                  <c:v>#N/A</c:v>
                </c:pt>
                <c:pt idx="52">
                  <c:v>4.0438343137255028E-2</c:v>
                </c:pt>
                <c:pt idx="53">
                  <c:v>4.0573656862745056E-2</c:v>
                </c:pt>
                <c:pt idx="54">
                  <c:v>4.0640303921568588E-2</c:v>
                </c:pt>
                <c:pt idx="55">
                  <c:v>4.058577450980394E-2</c:v>
                </c:pt>
                <c:pt idx="56">
                  <c:v>4.0704931372549158E-2</c:v>
                </c:pt>
                <c:pt idx="57">
                  <c:v>#N/A</c:v>
                </c:pt>
                <c:pt idx="58">
                  <c:v>#N/A</c:v>
                </c:pt>
                <c:pt idx="59">
                  <c:v>4.0520137254902E-2</c:v>
                </c:pt>
                <c:pt idx="60">
                  <c:v>4.0619098039215595E-2</c:v>
                </c:pt>
                <c:pt idx="61">
                  <c:v>4.0570627450980279E-2</c:v>
                </c:pt>
                <c:pt idx="62">
                  <c:v>4.0628186274509703E-2</c:v>
                </c:pt>
                <c:pt idx="63">
                  <c:v>4.0606980392156933E-2</c:v>
                </c:pt>
                <c:pt idx="64">
                  <c:v>#N/A</c:v>
                </c:pt>
                <c:pt idx="65">
                  <c:v>#N/A</c:v>
                </c:pt>
                <c:pt idx="66">
                  <c:v>4.0347460784313505E-2</c:v>
                </c:pt>
                <c:pt idx="67">
                  <c:v>4.0355539215686242E-2</c:v>
                </c:pt>
                <c:pt idx="68">
                  <c:v>4.0259607843137202E-2</c:v>
                </c:pt>
                <c:pt idx="69">
                  <c:v>4.0036441176470428E-2</c:v>
                </c:pt>
                <c:pt idx="70">
                  <c:v>3.9883960784313555E-2</c:v>
                </c:pt>
                <c:pt idx="71">
                  <c:v>#N/A</c:v>
                </c:pt>
                <c:pt idx="72">
                  <c:v>#N/A</c:v>
                </c:pt>
                <c:pt idx="73">
                  <c:v>3.959414705882347E-2</c:v>
                </c:pt>
                <c:pt idx="74">
                  <c:v>3.9660794117647002E-2</c:v>
                </c:pt>
                <c:pt idx="75">
                  <c:v>3.9699166666666841E-2</c:v>
                </c:pt>
                <c:pt idx="76">
                  <c:v>3.9798127450980436E-2</c:v>
                </c:pt>
                <c:pt idx="77">
                  <c:v>3.9497205882352837E-2</c:v>
                </c:pt>
                <c:pt idx="78">
                  <c:v>#N/A</c:v>
                </c:pt>
                <c:pt idx="79">
                  <c:v>#N/A</c:v>
                </c:pt>
                <c:pt idx="80">
                  <c:v>3.960424509803917E-2</c:v>
                </c:pt>
                <c:pt idx="81">
                  <c:v>3.9492156862745098E-2</c:v>
                </c:pt>
                <c:pt idx="82">
                  <c:v>3.9387137254901949E-2</c:v>
                </c:pt>
                <c:pt idx="83">
                  <c:v>3.9363911764705994E-2</c:v>
                </c:pt>
                <c:pt idx="84">
                  <c:v>3.9359872549019626E-2</c:v>
                </c:pt>
                <c:pt idx="85">
                  <c:v>#N/A</c:v>
                </c:pt>
                <c:pt idx="86">
                  <c:v>#N/A</c:v>
                </c:pt>
                <c:pt idx="87">
                  <c:v>3.9276058823529247E-2</c:v>
                </c:pt>
                <c:pt idx="88">
                  <c:v>3.9109441176470527E-2</c:v>
                </c:pt>
                <c:pt idx="89">
                  <c:v>3.9098333333333235E-2</c:v>
                </c:pt>
                <c:pt idx="90">
                  <c:v>3.8696431372549078E-2</c:v>
                </c:pt>
                <c:pt idx="91">
                  <c:v>3.8221823529411614E-2</c:v>
                </c:pt>
                <c:pt idx="92">
                  <c:v>#N/A</c:v>
                </c:pt>
                <c:pt idx="93">
                  <c:v>#N/A</c:v>
                </c:pt>
                <c:pt idx="94">
                  <c:v>3.8196578431372474E-2</c:v>
                </c:pt>
                <c:pt idx="95">
                  <c:v>3.8261205882352822E-2</c:v>
                </c:pt>
                <c:pt idx="96">
                  <c:v>3.833593137254887E-2</c:v>
                </c:pt>
                <c:pt idx="97">
                  <c:v>3.837026470588234E-2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3.844599999999998E-2</c:v>
                </c:pt>
                <c:pt idx="103">
                  <c:v>3.8462156862745234E-2</c:v>
                </c:pt>
                <c:pt idx="104">
                  <c:v>3.8512647058823513E-2</c:v>
                </c:pt>
                <c:pt idx="105">
                  <c:v>3.8541931372549021E-2</c:v>
                </c:pt>
                <c:pt idx="106">
                  <c:v>#N/A</c:v>
                </c:pt>
                <c:pt idx="107">
                  <c:v>#N/A</c:v>
                </c:pt>
                <c:pt idx="108">
                  <c:v>3.8552029411764721E-2</c:v>
                </c:pt>
                <c:pt idx="109">
                  <c:v>3.8573235294117492E-2</c:v>
                </c:pt>
                <c:pt idx="110">
                  <c:v>3.8711578431372518E-2</c:v>
                </c:pt>
                <c:pt idx="111">
                  <c:v>3.8724705882352994E-2</c:v>
                </c:pt>
                <c:pt idx="112">
                  <c:v>3.8670176470588125E-2</c:v>
                </c:pt>
                <c:pt idx="113">
                  <c:v>#N/A</c:v>
                </c:pt>
                <c:pt idx="114">
                  <c:v>#N/A</c:v>
                </c:pt>
                <c:pt idx="115">
                  <c:v>3.8912529411764707E-2</c:v>
                </c:pt>
                <c:pt idx="116">
                  <c:v>3.8902431372549007E-2</c:v>
                </c:pt>
                <c:pt idx="117">
                  <c:v>3.8873147058823498E-2</c:v>
                </c:pt>
                <c:pt idx="118">
                  <c:v>3.8791352941176305E-2</c:v>
                </c:pt>
                <c:pt idx="119">
                  <c:v>3.8520725490196028E-2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3.8666137254901978E-2</c:v>
                </c:pt>
                <c:pt idx="124">
                  <c:v>3.8629784313725324E-2</c:v>
                </c:pt>
                <c:pt idx="125">
                  <c:v>3.8715617647058886E-2</c:v>
                </c:pt>
                <c:pt idx="126">
                  <c:v>3.8656039215686278E-2</c:v>
                </c:pt>
                <c:pt idx="127">
                  <c:v>#N/A</c:v>
                </c:pt>
                <c:pt idx="128">
                  <c:v>#N/A</c:v>
                </c:pt>
                <c:pt idx="129">
                  <c:v>3.8651999999999909E-2</c:v>
                </c:pt>
                <c:pt idx="130">
                  <c:v>3.8679264705882233E-2</c:v>
                </c:pt>
                <c:pt idx="131">
                  <c:v>3.8554049019607683E-2</c:v>
                </c:pt>
                <c:pt idx="132">
                  <c:v>3.8482352941176412E-2</c:v>
                </c:pt>
                <c:pt idx="133">
                  <c:v>3.8655029411764463E-2</c:v>
                </c:pt>
                <c:pt idx="134">
                  <c:v>#N/A</c:v>
                </c:pt>
                <c:pt idx="135">
                  <c:v>#N/A</c:v>
                </c:pt>
                <c:pt idx="136">
                  <c:v>3.8640892156862616E-2</c:v>
                </c:pt>
                <c:pt idx="137">
                  <c:v>3.9097323529411865E-2</c:v>
                </c:pt>
                <c:pt idx="138">
                  <c:v>3.8842852941176398E-2</c:v>
                </c:pt>
                <c:pt idx="139">
                  <c:v>3.8420754901960619E-2</c:v>
                </c:pt>
                <c:pt idx="140">
                  <c:v>3.8278372549019446E-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3.7844156862745004E-2</c:v>
                </c:pt>
                <c:pt idx="145">
                  <c:v>3.7747215686274371E-2</c:v>
                </c:pt>
                <c:pt idx="146">
                  <c:v>3.7643205882352815E-2</c:v>
                </c:pt>
                <c:pt idx="147">
                  <c:v>3.7012078431372553E-2</c:v>
                </c:pt>
                <c:pt idx="148">
                  <c:v>#N/A</c:v>
                </c:pt>
                <c:pt idx="149">
                  <c:v>#N/A</c:v>
                </c:pt>
                <c:pt idx="150">
                  <c:v>3.6587960784313589E-2</c:v>
                </c:pt>
                <c:pt idx="151">
                  <c:v>3.6670764705882153E-2</c:v>
                </c:pt>
                <c:pt idx="152">
                  <c:v>3.669298039215696E-2</c:v>
                </c:pt>
                <c:pt idx="153">
                  <c:v>3.6947450980392205E-2</c:v>
                </c:pt>
                <c:pt idx="154">
                  <c:v>3.6944421568627428E-2</c:v>
                </c:pt>
                <c:pt idx="155">
                  <c:v>#N/A</c:v>
                </c:pt>
                <c:pt idx="156">
                  <c:v>#N/A</c:v>
                </c:pt>
                <c:pt idx="157">
                  <c:v>3.6852529411764756E-2</c:v>
                </c:pt>
                <c:pt idx="158">
                  <c:v>3.6842431372548834E-2</c:v>
                </c:pt>
                <c:pt idx="159">
                  <c:v>3.6443558823529454E-2</c:v>
                </c:pt>
                <c:pt idx="160">
                  <c:v>3.6040647058823483E-2</c:v>
                </c:pt>
                <c:pt idx="161">
                  <c:v>3.5519588235294108E-2</c:v>
                </c:pt>
                <c:pt idx="162">
                  <c:v>#N/A</c:v>
                </c:pt>
                <c:pt idx="163">
                  <c:v>#N/A</c:v>
                </c:pt>
                <c:pt idx="164">
                  <c:v>3.5355999999999943E-2</c:v>
                </c:pt>
                <c:pt idx="165">
                  <c:v>3.5622588235294073E-2</c:v>
                </c:pt>
                <c:pt idx="166">
                  <c:v>3.602852941176482E-2</c:v>
                </c:pt>
                <c:pt idx="167">
                  <c:v>3.6110323529411792E-2</c:v>
                </c:pt>
                <c:pt idx="168">
                  <c:v>3.626078431372548E-2</c:v>
                </c:pt>
                <c:pt idx="169">
                  <c:v>#N/A</c:v>
                </c:pt>
                <c:pt idx="170">
                  <c:v>#N/A</c:v>
                </c:pt>
                <c:pt idx="171">
                  <c:v>3.6072960784313768E-2</c:v>
                </c:pt>
                <c:pt idx="172">
                  <c:v>3.6189088235294209E-2</c:v>
                </c:pt>
                <c:pt idx="173">
                  <c:v>3.6246647058823633E-2</c:v>
                </c:pt>
                <c:pt idx="174">
                  <c:v>3.6463754901960632E-2</c:v>
                </c:pt>
                <c:pt idx="175">
                  <c:v>3.6599068627450881E-2</c:v>
                </c:pt>
                <c:pt idx="176">
                  <c:v>#N/A</c:v>
                </c:pt>
                <c:pt idx="177">
                  <c:v>#N/A</c:v>
                </c:pt>
                <c:pt idx="178">
                  <c:v>3.6599068627450881E-2</c:v>
                </c:pt>
                <c:pt idx="179">
                  <c:v>3.6365803921568629E-2</c:v>
                </c:pt>
                <c:pt idx="180">
                  <c:v>3.6253715686274335E-2</c:v>
                </c:pt>
                <c:pt idx="181">
                  <c:v>3.606488235294103E-2</c:v>
                </c:pt>
                <c:pt idx="182">
                  <c:v>3.5864941176470655E-2</c:v>
                </c:pt>
                <c:pt idx="183">
                  <c:v>#N/A</c:v>
                </c:pt>
                <c:pt idx="184">
                  <c:v>#N/A</c:v>
                </c:pt>
                <c:pt idx="185">
                  <c:v>3.5684186274509644E-2</c:v>
                </c:pt>
                <c:pt idx="186">
                  <c:v>3.5705392156862636E-2</c:v>
                </c:pt>
                <c:pt idx="187">
                  <c:v>3.61295098039216E-2</c:v>
                </c:pt>
                <c:pt idx="188">
                  <c:v>3.582252941176467E-2</c:v>
                </c:pt>
                <c:pt idx="189">
                  <c:v>3.5880088235294094E-2</c:v>
                </c:pt>
                <c:pt idx="190">
                  <c:v>#N/A</c:v>
                </c:pt>
                <c:pt idx="191">
                  <c:v>#N/A</c:v>
                </c:pt>
                <c:pt idx="192">
                  <c:v>3.5978039215686097E-2</c:v>
                </c:pt>
                <c:pt idx="193">
                  <c:v>3.581243137254897E-2</c:v>
                </c:pt>
                <c:pt idx="194">
                  <c:v>3.5843735294117662E-2</c:v>
                </c:pt>
                <c:pt idx="195">
                  <c:v>3.582252941176467E-2</c:v>
                </c:pt>
                <c:pt idx="196">
                  <c:v>3.5787186274509608E-2</c:v>
                </c:pt>
                <c:pt idx="197">
                  <c:v>#N/A</c:v>
                </c:pt>
                <c:pt idx="198">
                  <c:v>#N/A</c:v>
                </c:pt>
                <c:pt idx="199">
                  <c:v>3.5798294117646901E-2</c:v>
                </c:pt>
                <c:pt idx="200">
                  <c:v>3.573265686274496E-2</c:v>
                </c:pt>
                <c:pt idx="201">
                  <c:v>3.582252941176467E-2</c:v>
                </c:pt>
                <c:pt idx="202">
                  <c:v>3.5849794117646994E-2</c:v>
                </c:pt>
                <c:pt idx="203">
                  <c:v>3.5895235294117533E-2</c:v>
                </c:pt>
                <c:pt idx="204">
                  <c:v>#N/A</c:v>
                </c:pt>
                <c:pt idx="205">
                  <c:v>#N/A</c:v>
                </c:pt>
                <c:pt idx="206">
                  <c:v>3.589826470588231E-2</c:v>
                </c:pt>
                <c:pt idx="207">
                  <c:v>3.5742754901960661E-2</c:v>
                </c:pt>
                <c:pt idx="208">
                  <c:v>3.5789205882353015E-2</c:v>
                </c:pt>
                <c:pt idx="209">
                  <c:v>3.5886147058823648E-2</c:v>
                </c:pt>
                <c:pt idx="210">
                  <c:v>3.576699019607843E-2</c:v>
                </c:pt>
                <c:pt idx="211">
                  <c:v>#N/A</c:v>
                </c:pt>
                <c:pt idx="212">
                  <c:v>#N/A</c:v>
                </c:pt>
                <c:pt idx="213">
                  <c:v>3.5579166666666717E-2</c:v>
                </c:pt>
                <c:pt idx="214">
                  <c:v>3.5554931372548948E-2</c:v>
                </c:pt>
                <c:pt idx="215">
                  <c:v>3.5453950980392168E-2</c:v>
                </c:pt>
                <c:pt idx="216">
                  <c:v>3.5305509803921442E-2</c:v>
                </c:pt>
                <c:pt idx="217">
                  <c:v>3.5366098039215643E-2</c:v>
                </c:pt>
                <c:pt idx="218">
                  <c:v>#N/A</c:v>
                </c:pt>
                <c:pt idx="219">
                  <c:v>#N/A</c:v>
                </c:pt>
                <c:pt idx="220">
                  <c:v>3.5371147058823604E-2</c:v>
                </c:pt>
                <c:pt idx="221">
                  <c:v>3.5266127450980234E-2</c:v>
                </c:pt>
                <c:pt idx="222">
                  <c:v>3.5494343137254969E-2</c:v>
                </c:pt>
                <c:pt idx="223">
                  <c:v>3.5803343137254862E-2</c:v>
                </c:pt>
                <c:pt idx="224">
                  <c:v>3.596390196078425E-2</c:v>
                </c:pt>
                <c:pt idx="225">
                  <c:v>#N/A</c:v>
                </c:pt>
                <c:pt idx="226">
                  <c:v>#N/A</c:v>
                </c:pt>
                <c:pt idx="227">
                  <c:v>3.6105274509803831E-2</c:v>
                </c:pt>
                <c:pt idx="228">
                  <c:v>3.5690245098039197E-2</c:v>
                </c:pt>
                <c:pt idx="229">
                  <c:v>3.5710441176470598E-2</c:v>
                </c:pt>
                <c:pt idx="230">
                  <c:v>3.5631676470588181E-2</c:v>
                </c:pt>
                <c:pt idx="231">
                  <c:v>3.5033872549019573E-2</c:v>
                </c:pt>
                <c:pt idx="232">
                  <c:v>#N/A</c:v>
                </c:pt>
                <c:pt idx="233">
                  <c:v>#N/A</c:v>
                </c:pt>
                <c:pt idx="234">
                  <c:v>3.5056088235294158E-2</c:v>
                </c:pt>
                <c:pt idx="235">
                  <c:v>3.4901588235294101E-2</c:v>
                </c:pt>
                <c:pt idx="236">
                  <c:v>3.4933901960784164E-2</c:v>
                </c:pt>
                <c:pt idx="237">
                  <c:v>3.4439098039215743E-2</c:v>
                </c:pt>
                <c:pt idx="238">
                  <c:v>3.4425970588235266E-2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3.4633990196078379E-2</c:v>
                </c:pt>
                <c:pt idx="243">
                  <c:v>3.4778392156862736E-2</c:v>
                </c:pt>
                <c:pt idx="244">
                  <c:v>3.4506754901960646E-2</c:v>
                </c:pt>
                <c:pt idx="245">
                  <c:v>3.457441176470577E-2</c:v>
                </c:pt>
                <c:pt idx="246">
                  <c:v>#N/A</c:v>
                </c:pt>
                <c:pt idx="247">
                  <c:v>#N/A</c:v>
                </c:pt>
                <c:pt idx="248">
                  <c:v>3.4634999999999749E-2</c:v>
                </c:pt>
                <c:pt idx="249">
                  <c:v>3.4816764705882353E-2</c:v>
                </c:pt>
                <c:pt idx="250">
                  <c:v>3.4715784313725351E-2</c:v>
                </c:pt>
                <c:pt idx="251">
                  <c:v>3.4569362745097809E-2</c:v>
                </c:pt>
                <c:pt idx="252">
                  <c:v>3.4722852941176496E-2</c:v>
                </c:pt>
                <c:pt idx="253">
                  <c:v>#N/A</c:v>
                </c:pt>
                <c:pt idx="254">
                  <c:v>#N/A</c:v>
                </c:pt>
                <c:pt idx="255">
                  <c:v>3.4878362745098146E-2</c:v>
                </c:pt>
                <c:pt idx="256">
                  <c:v>3.4898558823529324E-2</c:v>
                </c:pt>
                <c:pt idx="257">
                  <c:v>3.4819794117646907E-2</c:v>
                </c:pt>
                <c:pt idx="258">
                  <c:v>3.4548156862745039E-2</c:v>
                </c:pt>
                <c:pt idx="259">
                  <c:v>3.4610764705882424E-2</c:v>
                </c:pt>
                <c:pt idx="260">
                  <c:v>#N/A</c:v>
                </c:pt>
                <c:pt idx="261">
                  <c:v>#N/A</c:v>
                </c:pt>
                <c:pt idx="262">
                  <c:v>3.4547147058823446E-2</c:v>
                </c:pt>
                <c:pt idx="263">
                  <c:v>3.4811715686274392E-2</c:v>
                </c:pt>
                <c:pt idx="264">
                  <c:v>3.5208568627451031E-2</c:v>
                </c:pt>
                <c:pt idx="265">
                  <c:v>3.55004019607843E-2</c:v>
                </c:pt>
                <c:pt idx="266">
                  <c:v>3.5849794117646994E-2</c:v>
                </c:pt>
                <c:pt idx="267">
                  <c:v>#N/A</c:v>
                </c:pt>
                <c:pt idx="268">
                  <c:v>#N/A</c:v>
                </c:pt>
                <c:pt idx="269">
                  <c:v>3.5884127450980463E-2</c:v>
                </c:pt>
                <c:pt idx="270">
                  <c:v>3.5807382352941231E-2</c:v>
                </c:pt>
                <c:pt idx="271">
                  <c:v>3.5289352941176633E-2</c:v>
                </c:pt>
                <c:pt idx="272">
                  <c:v>3.4707705882352835E-2</c:v>
                </c:pt>
                <c:pt idx="273">
                  <c:v>3.4464343137254883E-2</c:v>
                </c:pt>
                <c:pt idx="274">
                  <c:v>#N/A</c:v>
                </c:pt>
                <c:pt idx="275">
                  <c:v>#N/A</c:v>
                </c:pt>
                <c:pt idx="276">
                  <c:v>3.4561284313725293E-2</c:v>
                </c:pt>
                <c:pt idx="277">
                  <c:v>3.4989441176470626E-2</c:v>
                </c:pt>
                <c:pt idx="278">
                  <c:v>3.5473137254901976E-2</c:v>
                </c:pt>
                <c:pt idx="279">
                  <c:v>3.620524509803924E-2</c:v>
                </c:pt>
                <c:pt idx="280">
                  <c:v>3.7794676470588318E-2</c:v>
                </c:pt>
                <c:pt idx="281">
                  <c:v>#N/A</c:v>
                </c:pt>
                <c:pt idx="282">
                  <c:v>#N/A</c:v>
                </c:pt>
                <c:pt idx="283">
                  <c:v>3.7986539215686177E-2</c:v>
                </c:pt>
                <c:pt idx="284">
                  <c:v>3.7626039215686191E-2</c:v>
                </c:pt>
                <c:pt idx="285">
                  <c:v>3.7191823529411749E-2</c:v>
                </c:pt>
                <c:pt idx="286">
                  <c:v>3.694543137254902E-2</c:v>
                </c:pt>
                <c:pt idx="287">
                  <c:v>3.6315313725490128E-2</c:v>
                </c:pt>
                <c:pt idx="288">
                  <c:v>#N/A</c:v>
                </c:pt>
                <c:pt idx="289">
                  <c:v>#N/A</c:v>
                </c:pt>
                <c:pt idx="290">
                  <c:v>3.6117392156862715E-2</c:v>
                </c:pt>
                <c:pt idx="291">
                  <c:v>3.5921490196078265E-2</c:v>
                </c:pt>
                <c:pt idx="292">
                  <c:v>3.5657931372549134E-2</c:v>
                </c:pt>
                <c:pt idx="293">
                  <c:v>3.5642784313725473E-2</c:v>
                </c:pt>
                <c:pt idx="294">
                  <c:v>3.5792235294117569E-2</c:v>
                </c:pt>
                <c:pt idx="295">
                  <c:v>#N/A</c:v>
                </c:pt>
                <c:pt idx="296">
                  <c:v>#N/A</c:v>
                </c:pt>
                <c:pt idx="297">
                  <c:v>3.5916441176470526E-2</c:v>
                </c:pt>
                <c:pt idx="298">
                  <c:v>3.54903039215686E-2</c:v>
                </c:pt>
                <c:pt idx="299">
                  <c:v>3.541456862745096E-2</c:v>
                </c:pt>
                <c:pt idx="300">
                  <c:v>3.5121725490196098E-2</c:v>
                </c:pt>
                <c:pt idx="301">
                  <c:v>3.5182313725490078E-2</c:v>
                </c:pt>
                <c:pt idx="302">
                  <c:v>#N/A</c:v>
                </c:pt>
                <c:pt idx="303">
                  <c:v>#N/A</c:v>
                </c:pt>
                <c:pt idx="304">
                  <c:v>3.5254009803921571E-2</c:v>
                </c:pt>
                <c:pt idx="305">
                  <c:v>3.4592588235293986E-2</c:v>
                </c:pt>
                <c:pt idx="306">
                  <c:v>3.4578450980392139E-2</c:v>
                </c:pt>
                <c:pt idx="307">
                  <c:v>3.4288637254901833E-2</c:v>
                </c:pt>
                <c:pt idx="308">
                  <c:v>3.4230068627451038E-2</c:v>
                </c:pt>
                <c:pt idx="309">
                  <c:v>#N/A</c:v>
                </c:pt>
                <c:pt idx="310">
                  <c:v>#N/A</c:v>
                </c:pt>
                <c:pt idx="311">
                  <c:v>3.3614088235293993E-2</c:v>
                </c:pt>
                <c:pt idx="312">
                  <c:v>3.3535323529411798E-2</c:v>
                </c:pt>
                <c:pt idx="313">
                  <c:v>3.3761519607843127E-2</c:v>
                </c:pt>
                <c:pt idx="314">
                  <c:v>3.3652460784313609E-2</c:v>
                </c:pt>
                <c:pt idx="315">
                  <c:v>3.3577735294117783E-2</c:v>
                </c:pt>
                <c:pt idx="316">
                  <c:v>#N/A</c:v>
                </c:pt>
                <c:pt idx="317">
                  <c:v>#N/A</c:v>
                </c:pt>
                <c:pt idx="318">
                  <c:v>3.3580764705882338E-2</c:v>
                </c:pt>
                <c:pt idx="319">
                  <c:v>3.3563598039215492E-2</c:v>
                </c:pt>
                <c:pt idx="320">
                  <c:v>3.3326294117646871E-2</c:v>
                </c:pt>
                <c:pt idx="321">
                  <c:v>3.3513107843137213E-2</c:v>
                </c:pt>
                <c:pt idx="322">
                  <c:v>3.3575715686274599E-2</c:v>
                </c:pt>
                <c:pt idx="323">
                  <c:v>#N/A</c:v>
                </c:pt>
                <c:pt idx="324">
                  <c:v>#N/A</c:v>
                </c:pt>
                <c:pt idx="325">
                  <c:v>3.3286911764705884E-2</c:v>
                </c:pt>
                <c:pt idx="326">
                  <c:v>3.3564607843137306E-2</c:v>
                </c:pt>
                <c:pt idx="327">
                  <c:v>3.35827843137253E-2</c:v>
                </c:pt>
                <c:pt idx="328">
                  <c:v>3.3557539215686161E-2</c:v>
                </c:pt>
                <c:pt idx="329">
                  <c:v>3.3565617647058676E-2</c:v>
                </c:pt>
                <c:pt idx="330">
                  <c:v>#N/A</c:v>
                </c:pt>
                <c:pt idx="331">
                  <c:v>#N/A</c:v>
                </c:pt>
                <c:pt idx="332">
                  <c:v>3.3384862745098109E-2</c:v>
                </c:pt>
                <c:pt idx="333">
                  <c:v>3.3092019607843026E-2</c:v>
                </c:pt>
                <c:pt idx="334">
                  <c:v>3.2937519607843191E-2</c:v>
                </c:pt>
                <c:pt idx="335">
                  <c:v>3.2654774509803808E-2</c:v>
                </c:pt>
                <c:pt idx="336">
                  <c:v>3.2325578431372515E-2</c:v>
                </c:pt>
                <c:pt idx="337">
                  <c:v>#N/A</c:v>
                </c:pt>
                <c:pt idx="338">
                  <c:v>#N/A</c:v>
                </c:pt>
                <c:pt idx="339">
                  <c:v>3.2314470588235222E-2</c:v>
                </c:pt>
                <c:pt idx="340">
                  <c:v>3.220238235294115E-2</c:v>
                </c:pt>
                <c:pt idx="341">
                  <c:v>3.1950941176470682E-2</c:v>
                </c:pt>
                <c:pt idx="342">
                  <c:v>3.1756049019607824E-2</c:v>
                </c:pt>
                <c:pt idx="343">
                  <c:v>3.1453107843137262E-2</c:v>
                </c:pt>
                <c:pt idx="344">
                  <c:v>#N/A</c:v>
                </c:pt>
                <c:pt idx="345">
                  <c:v>#N/A</c:v>
                </c:pt>
                <c:pt idx="346">
                  <c:v>3.1446039215686117E-2</c:v>
                </c:pt>
                <c:pt idx="347">
                  <c:v>3.1359196078431406E-2</c:v>
                </c:pt>
                <c:pt idx="348">
                  <c:v>3.1146127450980332E-2</c:v>
                </c:pt>
                <c:pt idx="349">
                  <c:v>3.0867421568627318E-2</c:v>
                </c:pt>
                <c:pt idx="350">
                  <c:v>3.084722549019614E-2</c:v>
                </c:pt>
                <c:pt idx="351">
                  <c:v>#N/A</c:v>
                </c:pt>
                <c:pt idx="352">
                  <c:v>#N/A</c:v>
                </c:pt>
                <c:pt idx="353">
                  <c:v>3.0830058823529294E-2</c:v>
                </c:pt>
                <c:pt idx="354">
                  <c:v>3.082299019607837E-2</c:v>
                </c:pt>
                <c:pt idx="355">
                  <c:v>3.0719990196078406E-2</c:v>
                </c:pt>
                <c:pt idx="356">
                  <c:v>3.0881558823529387E-2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3.0708882352941114E-2</c:v>
                </c:pt>
                <c:pt idx="362">
                  <c:v>3.0605882352941149E-2</c:v>
                </c:pt>
                <c:pt idx="363">
                  <c:v>3.0608911764705704E-2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3.0500862745098001E-2</c:v>
                </c:pt>
                <c:pt idx="368">
                  <c:v>3.0753313725490061E-2</c:v>
                </c:pt>
                <c:pt idx="369">
                  <c:v>3.0895696078431456E-2</c:v>
                </c:pt>
                <c:pt idx="370">
                  <c:v>3.0712921568627483E-2</c:v>
                </c:pt>
                <c:pt idx="371">
                  <c:v>3.0826019607843147E-2</c:v>
                </c:pt>
                <c:pt idx="372">
                  <c:v>#N/A</c:v>
                </c:pt>
                <c:pt idx="373">
                  <c:v>#N/A</c:v>
                </c:pt>
                <c:pt idx="374">
                  <c:v>3.0932049019607888E-2</c:v>
                </c:pt>
                <c:pt idx="375">
                  <c:v>3.1011823529411675E-2</c:v>
                </c:pt>
                <c:pt idx="376">
                  <c:v>3.0794715686274454E-2</c:v>
                </c:pt>
                <c:pt idx="377">
                  <c:v>3.0935078431372443E-2</c:v>
                </c:pt>
                <c:pt idx="378">
                  <c:v>3.0807843137254709E-2</c:v>
                </c:pt>
                <c:pt idx="379">
                  <c:v>#N/A</c:v>
                </c:pt>
                <c:pt idx="380">
                  <c:v>#N/A</c:v>
                </c:pt>
                <c:pt idx="381">
                  <c:v>3.0811882352941078E-2</c:v>
                </c:pt>
                <c:pt idx="382">
                  <c:v>3.0850254901960694E-2</c:v>
                </c:pt>
                <c:pt idx="383">
                  <c:v>3.0709892156862706E-2</c:v>
                </c:pt>
                <c:pt idx="384">
                  <c:v>3.0543274509803764E-2</c:v>
                </c:pt>
                <c:pt idx="385">
                  <c:v>3.0332225490196096E-2</c:v>
                </c:pt>
                <c:pt idx="386">
                  <c:v>#N/A</c:v>
                </c:pt>
                <c:pt idx="387">
                  <c:v>#N/A</c:v>
                </c:pt>
                <c:pt idx="388">
                  <c:v>3.0503892156862777E-2</c:v>
                </c:pt>
                <c:pt idx="389">
                  <c:v>3.0499852941176409E-2</c:v>
                </c:pt>
                <c:pt idx="390">
                  <c:v>3.0470568627451122E-2</c:v>
                </c:pt>
                <c:pt idx="391">
                  <c:v>3.038372549019619E-2</c:v>
                </c:pt>
                <c:pt idx="392">
                  <c:v>2.9940421568627418E-2</c:v>
                </c:pt>
                <c:pt idx="393">
                  <c:v>#N/A</c:v>
                </c:pt>
                <c:pt idx="394">
                  <c:v>#N/A</c:v>
                </c:pt>
                <c:pt idx="395">
                  <c:v>2.9848529411764524E-2</c:v>
                </c:pt>
                <c:pt idx="396">
                  <c:v>2.9682921568627618E-2</c:v>
                </c:pt>
                <c:pt idx="397">
                  <c:v>2.9593049019607909E-2</c:v>
                </c:pt>
                <c:pt idx="398">
                  <c:v>2.9554676470588293E-2</c:v>
                </c:pt>
                <c:pt idx="399">
                  <c:v>2.9413303921568712E-2</c:v>
                </c:pt>
                <c:pt idx="400">
                  <c:v>#N/A</c:v>
                </c:pt>
                <c:pt idx="401">
                  <c:v>#N/A</c:v>
                </c:pt>
                <c:pt idx="402">
                  <c:v>2.9613245098039087E-2</c:v>
                </c:pt>
                <c:pt idx="403">
                  <c:v>2.9531450980392115E-2</c:v>
                </c:pt>
                <c:pt idx="404">
                  <c:v>2.9737450980392266E-2</c:v>
                </c:pt>
                <c:pt idx="405">
                  <c:v>2.9878823529411624E-2</c:v>
                </c:pt>
                <c:pt idx="406">
                  <c:v>3.0396852941176444E-2</c:v>
                </c:pt>
                <c:pt idx="407">
                  <c:v>#N/A</c:v>
                </c:pt>
                <c:pt idx="408">
                  <c:v>#N/A</c:v>
                </c:pt>
                <c:pt idx="409">
                  <c:v>3.0508941176470739E-2</c:v>
                </c:pt>
                <c:pt idx="410">
                  <c:v>3.0301931372548996E-2</c:v>
                </c:pt>
                <c:pt idx="411">
                  <c:v>2.9850549019607708E-2</c:v>
                </c:pt>
                <c:pt idx="412">
                  <c:v>2.9770774509803921E-2</c:v>
                </c:pt>
                <c:pt idx="413">
                  <c:v>2.9743509803921597E-2</c:v>
                </c:pt>
                <c:pt idx="414">
                  <c:v>#N/A</c:v>
                </c:pt>
                <c:pt idx="415">
                  <c:v>#N/A</c:v>
                </c:pt>
                <c:pt idx="416">
                  <c:v>2.9669794117647141E-2</c:v>
                </c:pt>
                <c:pt idx="417">
                  <c:v>2.9558715686274439E-2</c:v>
                </c:pt>
                <c:pt idx="418">
                  <c:v>2.9379980392156835E-2</c:v>
                </c:pt>
                <c:pt idx="419">
                  <c:v>2.9603147058823387E-2</c:v>
                </c:pt>
                <c:pt idx="420">
                  <c:v>2.9697058823529465E-2</c:v>
                </c:pt>
                <c:pt idx="421">
                  <c:v>#N/A</c:v>
                </c:pt>
                <c:pt idx="422">
                  <c:v>#N/A</c:v>
                </c:pt>
                <c:pt idx="423">
                  <c:v>2.985660784313704E-2</c:v>
                </c:pt>
                <c:pt idx="424">
                  <c:v>2.9800058823529429E-2</c:v>
                </c:pt>
                <c:pt idx="425">
                  <c:v>2.9797029411764653E-2</c:v>
                </c:pt>
                <c:pt idx="426">
                  <c:v>2.9991921568627511E-2</c:v>
                </c:pt>
                <c:pt idx="427">
                  <c:v>2.9639500000000041E-2</c:v>
                </c:pt>
                <c:pt idx="428">
                  <c:v>#N/A</c:v>
                </c:pt>
                <c:pt idx="429">
                  <c:v>#N/A</c:v>
                </c:pt>
                <c:pt idx="430">
                  <c:v>2.9626372549019564E-2</c:v>
                </c:pt>
                <c:pt idx="431">
                  <c:v>2.9598098039215648E-2</c:v>
                </c:pt>
                <c:pt idx="432">
                  <c:v>2.9452686274509698E-2</c:v>
                </c:pt>
                <c:pt idx="433">
                  <c:v>2.9195186274509899E-2</c:v>
                </c:pt>
                <c:pt idx="434">
                  <c:v>2.8942735294117616E-2</c:v>
                </c:pt>
                <c:pt idx="435">
                  <c:v>#N/A</c:v>
                </c:pt>
                <c:pt idx="436">
                  <c:v>#N/A</c:v>
                </c:pt>
                <c:pt idx="437">
                  <c:v>2.893869607843147E-2</c:v>
                </c:pt>
                <c:pt idx="438">
                  <c:v>2.8702401960784218E-2</c:v>
                </c:pt>
                <c:pt idx="439">
                  <c:v>2.873774509803928E-2</c:v>
                </c:pt>
                <c:pt idx="440">
                  <c:v>2.8913450980392108E-2</c:v>
                </c:pt>
                <c:pt idx="441">
                  <c:v>2.893869607843147E-2</c:v>
                </c:pt>
                <c:pt idx="442">
                  <c:v>#N/A</c:v>
                </c:pt>
                <c:pt idx="443">
                  <c:v>#N/A</c:v>
                </c:pt>
                <c:pt idx="444">
                  <c:v>2.8974039215686309E-2</c:v>
                </c:pt>
                <c:pt idx="445">
                  <c:v>2.8892245098039115E-2</c:v>
                </c:pt>
                <c:pt idx="446">
                  <c:v>2.8975049019607901E-2</c:v>
                </c:pt>
                <c:pt idx="447">
                  <c:v>2.8753901960784312E-2</c:v>
                </c:pt>
                <c:pt idx="448">
                  <c:v>2.8806411764705775E-2</c:v>
                </c:pt>
                <c:pt idx="449">
                  <c:v>#N/A</c:v>
                </c:pt>
                <c:pt idx="450">
                  <c:v>#N/A</c:v>
                </c:pt>
                <c:pt idx="451">
                  <c:v>2.8841754901960837E-2</c:v>
                </c:pt>
                <c:pt idx="452">
                  <c:v>2.8805401960784405E-2</c:v>
                </c:pt>
                <c:pt idx="453">
                  <c:v>2.8555980392156899E-2</c:v>
                </c:pt>
                <c:pt idx="454">
                  <c:v>2.8265156862745E-2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2.7989480392156763E-2</c:v>
                </c:pt>
                <c:pt idx="460">
                  <c:v>2.7899607843137053E-2</c:v>
                </c:pt>
                <c:pt idx="461">
                  <c:v>2.7601715686274453E-2</c:v>
                </c:pt>
                <c:pt idx="462">
                  <c:v>2.7134176470588134E-2</c:v>
                </c:pt>
                <c:pt idx="463">
                  <c:v>#N/A</c:v>
                </c:pt>
                <c:pt idx="464">
                  <c:v>#N/A</c:v>
                </c:pt>
                <c:pt idx="465">
                  <c:v>2.6913029411764544E-2</c:v>
                </c:pt>
                <c:pt idx="466">
                  <c:v>2.698573529411763E-2</c:v>
                </c:pt>
                <c:pt idx="467">
                  <c:v>2.7042284313725462E-2</c:v>
                </c:pt>
                <c:pt idx="468">
                  <c:v>2.7112970588235363E-2</c:v>
                </c:pt>
                <c:pt idx="469">
                  <c:v>2.7622921568627445E-2</c:v>
                </c:pt>
                <c:pt idx="470">
                  <c:v>#N/A</c:v>
                </c:pt>
                <c:pt idx="471">
                  <c:v>#N/A</c:v>
                </c:pt>
                <c:pt idx="472">
                  <c:v>2.7788529411764795E-2</c:v>
                </c:pt>
                <c:pt idx="473">
                  <c:v>2.7822862745098043E-2</c:v>
                </c:pt>
                <c:pt idx="474">
                  <c:v>2.8122774509803827E-2</c:v>
                </c:pt>
                <c:pt idx="475">
                  <c:v>2.8184372549019621E-2</c:v>
                </c:pt>
                <c:pt idx="476">
                  <c:v>2.8299490196078469E-2</c:v>
                </c:pt>
                <c:pt idx="477">
                  <c:v>#N/A</c:v>
                </c:pt>
                <c:pt idx="478">
                  <c:v>#N/A</c:v>
                </c:pt>
                <c:pt idx="479">
                  <c:v>2.8433794117646904E-2</c:v>
                </c:pt>
                <c:pt idx="480">
                  <c:v>2.8635754901960686E-2</c:v>
                </c:pt>
                <c:pt idx="481">
                  <c:v>2.9789960784313729E-2</c:v>
                </c:pt>
                <c:pt idx="482">
                  <c:v>2.9456725490196067E-2</c:v>
                </c:pt>
                <c:pt idx="483">
                  <c:v>2.9471872549019507E-2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2.9528421568627339E-2</c:v>
                </c:pt>
                <c:pt idx="488">
                  <c:v>2.9615264705882272E-2</c:v>
                </c:pt>
                <c:pt idx="489">
                  <c:v>2.966474509803918E-2</c:v>
                </c:pt>
                <c:pt idx="490">
                  <c:v>2.9719274509803828E-2</c:v>
                </c:pt>
                <c:pt idx="491">
                  <c:v>#N/A</c:v>
                </c:pt>
                <c:pt idx="492">
                  <c:v>#N/A</c:v>
                </c:pt>
                <c:pt idx="493">
                  <c:v>2.9779862745098029E-2</c:v>
                </c:pt>
                <c:pt idx="494">
                  <c:v>2.9745529411764782E-2</c:v>
                </c:pt>
                <c:pt idx="495">
                  <c:v>2.9748558823529558E-2</c:v>
                </c:pt>
                <c:pt idx="496">
                  <c:v>2.9903058823529394E-2</c:v>
                </c:pt>
                <c:pt idx="497">
                  <c:v>3.0082803921568591E-2</c:v>
                </c:pt>
                <c:pt idx="498">
                  <c:v>#N/A</c:v>
                </c:pt>
                <c:pt idx="499">
                  <c:v>#N/A</c:v>
                </c:pt>
                <c:pt idx="500">
                  <c:v>3.0096941176470438E-2</c:v>
                </c:pt>
                <c:pt idx="501">
                  <c:v>3.012824509803913E-2</c:v>
                </c:pt>
                <c:pt idx="502">
                  <c:v>3.0376656862745044E-2</c:v>
                </c:pt>
                <c:pt idx="503">
                  <c:v>3.0119156862745244E-2</c:v>
                </c:pt>
                <c:pt idx="504">
                  <c:v>2.9918205882352833E-2</c:v>
                </c:pt>
                <c:pt idx="505">
                  <c:v>#N/A</c:v>
                </c:pt>
                <c:pt idx="506">
                  <c:v>#N/A</c:v>
                </c:pt>
                <c:pt idx="507">
                  <c:v>2.9862666666666815E-2</c:v>
                </c:pt>
                <c:pt idx="508">
                  <c:v>2.9675852941176473E-2</c:v>
                </c:pt>
                <c:pt idx="509">
                  <c:v>2.9475911764705875E-2</c:v>
                </c:pt>
                <c:pt idx="510">
                  <c:v>2.939310784313709E-2</c:v>
                </c:pt>
                <c:pt idx="511">
                  <c:v>2.9389068627450943E-2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2.9313333333333302E-2</c:v>
                </c:pt>
                <c:pt idx="516">
                  <c:v>2.9291117647058718E-2</c:v>
                </c:pt>
                <c:pt idx="517">
                  <c:v>2.9217401960784262E-2</c:v>
                </c:pt>
                <c:pt idx="518">
                  <c:v>2.9318382352941263E-2</c:v>
                </c:pt>
                <c:pt idx="519">
                  <c:v>#N/A</c:v>
                </c:pt>
                <c:pt idx="520">
                  <c:v>#N/A</c:v>
                </c:pt>
                <c:pt idx="521">
                  <c:v>2.9425421568627375E-2</c:v>
                </c:pt>
                <c:pt idx="522">
                  <c:v>2.943249019607852E-2</c:v>
                </c:pt>
                <c:pt idx="523">
                  <c:v>2.9535490196078262E-2</c:v>
                </c:pt>
                <c:pt idx="524">
                  <c:v>2.9875794117646848E-2</c:v>
                </c:pt>
                <c:pt idx="525">
                  <c:v>2.9839441176470638E-2</c:v>
                </c:pt>
                <c:pt idx="526">
                  <c:v>#N/A</c:v>
                </c:pt>
                <c:pt idx="527">
                  <c:v>#N/A</c:v>
                </c:pt>
                <c:pt idx="528">
                  <c:v>2.9749568627450929E-2</c:v>
                </c:pt>
                <c:pt idx="529">
                  <c:v>2.9421382352941228E-2</c:v>
                </c:pt>
                <c:pt idx="530">
                  <c:v>2.9560735294117624E-2</c:v>
                </c:pt>
                <c:pt idx="531">
                  <c:v>2.9602137254902017E-2</c:v>
                </c:pt>
                <c:pt idx="532">
                  <c:v>2.9549627450980331E-2</c:v>
                </c:pt>
                <c:pt idx="533">
                  <c:v>#N/A</c:v>
                </c:pt>
                <c:pt idx="534">
                  <c:v>#N/A</c:v>
                </c:pt>
                <c:pt idx="535">
                  <c:v>2.9525392156862784E-2</c:v>
                </c:pt>
                <c:pt idx="536">
                  <c:v>2.9695039215686281E-2</c:v>
                </c:pt>
                <c:pt idx="537">
                  <c:v>2.9719274509803828E-2</c:v>
                </c:pt>
                <c:pt idx="538">
                  <c:v>2.9978794117647034E-2</c:v>
                </c:pt>
                <c:pt idx="539">
                  <c:v>2.9920225490196017E-2</c:v>
                </c:pt>
                <c:pt idx="540">
                  <c:v>#N/A</c:v>
                </c:pt>
                <c:pt idx="541">
                  <c:v>#N/A</c:v>
                </c:pt>
                <c:pt idx="542">
                  <c:v>2.9891950980392101E-2</c:v>
                </c:pt>
                <c:pt idx="543">
                  <c:v>2.9849539215686338E-2</c:v>
                </c:pt>
                <c:pt idx="544">
                  <c:v>3.0027264705882351E-2</c:v>
                </c:pt>
                <c:pt idx="545">
                  <c:v>2.9978794117647034E-2</c:v>
                </c:pt>
                <c:pt idx="546">
                  <c:v>3.0043421568627382E-2</c:v>
                </c:pt>
                <c:pt idx="547">
                  <c:v>#N/A</c:v>
                </c:pt>
                <c:pt idx="548">
                  <c:v>#N/A</c:v>
                </c:pt>
                <c:pt idx="549">
                  <c:v>3.012824509803913E-2</c:v>
                </c:pt>
                <c:pt idx="550">
                  <c:v>3.0211049019607694E-2</c:v>
                </c:pt>
                <c:pt idx="551">
                  <c:v>3.0239323529411832E-2</c:v>
                </c:pt>
                <c:pt idx="552">
                  <c:v>3.0403921568627368E-2</c:v>
                </c:pt>
                <c:pt idx="553">
                  <c:v>3.0033323529411682E-2</c:v>
                </c:pt>
                <c:pt idx="554">
                  <c:v>#N/A</c:v>
                </c:pt>
                <c:pt idx="555">
                  <c:v>#N/A</c:v>
                </c:pt>
                <c:pt idx="556">
                  <c:v>2.9769764705882107E-2</c:v>
                </c:pt>
                <c:pt idx="557">
                  <c:v>2.9676862745097843E-2</c:v>
                </c:pt>
                <c:pt idx="558">
                  <c:v>2.9549627450980331E-2</c:v>
                </c:pt>
                <c:pt idx="559">
                  <c:v>2.975461764705889E-2</c:v>
                </c:pt>
                <c:pt idx="560">
                  <c:v>2.9616274509803864E-2</c:v>
                </c:pt>
                <c:pt idx="561">
                  <c:v>#N/A</c:v>
                </c:pt>
                <c:pt idx="562">
                  <c:v>#N/A</c:v>
                </c:pt>
                <c:pt idx="563">
                  <c:v>2.9648588235294149E-2</c:v>
                </c:pt>
                <c:pt idx="564">
                  <c:v>2.9676862745097843E-2</c:v>
                </c:pt>
                <c:pt idx="565">
                  <c:v>2.9557705882353069E-2</c:v>
                </c:pt>
                <c:pt idx="566">
                  <c:v>2.9597088235294056E-2</c:v>
                </c:pt>
                <c:pt idx="567">
                  <c:v>2.9758656862745037E-2</c:v>
                </c:pt>
                <c:pt idx="568">
                  <c:v>#N/A</c:v>
                </c:pt>
                <c:pt idx="569">
                  <c:v>#N/A</c:v>
                </c:pt>
                <c:pt idx="570">
                  <c:v>2.9975764705882257E-2</c:v>
                </c:pt>
                <c:pt idx="571">
                  <c:v>3.0253460784313679E-2</c:v>
                </c:pt>
                <c:pt idx="572">
                  <c:v>3.094315686274518E-2</c:v>
                </c:pt>
                <c:pt idx="573">
                  <c:v>3.0788656862744901E-2</c:v>
                </c:pt>
                <c:pt idx="574">
                  <c:v>3.056044117647061E-2</c:v>
                </c:pt>
                <c:pt idx="575">
                  <c:v>#N/A</c:v>
                </c:pt>
                <c:pt idx="576">
                  <c:v>#N/A</c:v>
                </c:pt>
                <c:pt idx="577">
                  <c:v>3.0694745098039267E-2</c:v>
                </c:pt>
                <c:pt idx="578">
                  <c:v>3.067151960784309E-2</c:v>
                </c:pt>
                <c:pt idx="579">
                  <c:v>3.059174509803908E-2</c:v>
                </c:pt>
                <c:pt idx="580">
                  <c:v>3.0325156862744951E-2</c:v>
                </c:pt>
                <c:pt idx="581">
                  <c:v>3.0618000000000034E-2</c:v>
                </c:pt>
                <c:pt idx="582">
                  <c:v>#N/A</c:v>
                </c:pt>
                <c:pt idx="583">
                  <c:v>#N/A</c:v>
                </c:pt>
                <c:pt idx="584">
                  <c:v>3.101384313725486E-2</c:v>
                </c:pt>
                <c:pt idx="585">
                  <c:v>3.1553078431372672E-2</c:v>
                </c:pt>
                <c:pt idx="586">
                  <c:v>3.1675264705882444E-2</c:v>
                </c:pt>
                <c:pt idx="587">
                  <c:v>3.1819666666666802E-2</c:v>
                </c:pt>
                <c:pt idx="588">
                  <c:v>3.1845921568627311E-2</c:v>
                </c:pt>
                <c:pt idx="589">
                  <c:v>#N/A</c:v>
                </c:pt>
                <c:pt idx="590">
                  <c:v>#N/A</c:v>
                </c:pt>
                <c:pt idx="591">
                  <c:v>3.1997392156862814E-2</c:v>
                </c:pt>
                <c:pt idx="592">
                  <c:v>3.2135735294117618E-2</c:v>
                </c:pt>
                <c:pt idx="593">
                  <c:v>3.1900450980392181E-2</c:v>
                </c:pt>
                <c:pt idx="594">
                  <c:v>3.181461764705884E-2</c:v>
                </c:pt>
                <c:pt idx="595">
                  <c:v>3.1809568627450879E-2</c:v>
                </c:pt>
                <c:pt idx="596">
                  <c:v>#N/A</c:v>
                </c:pt>
                <c:pt idx="597">
                  <c:v>#N/A</c:v>
                </c:pt>
                <c:pt idx="598">
                  <c:v>3.1679303921568591E-2</c:v>
                </c:pt>
                <c:pt idx="599">
                  <c:v>3.1798460784313809E-2</c:v>
                </c:pt>
                <c:pt idx="600">
                  <c:v>3.1831784313725464E-2</c:v>
                </c:pt>
                <c:pt idx="601">
                  <c:v>3.2017588235293992E-2</c:v>
                </c:pt>
                <c:pt idx="602">
                  <c:v>3.217208823529405E-2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3.2404343137254932E-2</c:v>
                </c:pt>
                <c:pt idx="607">
                  <c:v>3.2549754901960659E-2</c:v>
                </c:pt>
                <c:pt idx="608">
                  <c:v>3.2573990196078428E-2</c:v>
                </c:pt>
                <c:pt idx="609">
                  <c:v>3.2520470588235373E-2</c:v>
                </c:pt>
                <c:pt idx="610">
                  <c:v>#N/A</c:v>
                </c:pt>
                <c:pt idx="611">
                  <c:v>#N/A</c:v>
                </c:pt>
                <c:pt idx="612">
                  <c:v>3.2568941176470467E-2</c:v>
                </c:pt>
                <c:pt idx="613">
                  <c:v>3.2737578431372372E-2</c:v>
                </c:pt>
                <c:pt idx="614">
                  <c:v>3.2741617647058741E-2</c:v>
                </c:pt>
                <c:pt idx="615">
                  <c:v>3.2965794117647107E-2</c:v>
                </c:pt>
                <c:pt idx="616">
                  <c:v>3.3072833333333218E-2</c:v>
                </c:pt>
                <c:pt idx="617">
                  <c:v>#N/A</c:v>
                </c:pt>
                <c:pt idx="618">
                  <c:v>#N/A</c:v>
                </c:pt>
                <c:pt idx="619">
                  <c:v>3.3039509803921563E-2</c:v>
                </c:pt>
                <c:pt idx="620">
                  <c:v>3.3087980392156879E-2</c:v>
                </c:pt>
                <c:pt idx="621">
                  <c:v>3.3211176470588244E-2</c:v>
                </c:pt>
                <c:pt idx="622">
                  <c:v>3.3242480392156937E-2</c:v>
                </c:pt>
                <c:pt idx="623">
                  <c:v>3.3134431372549011E-2</c:v>
                </c:pt>
                <c:pt idx="624">
                  <c:v>#N/A</c:v>
                </c:pt>
                <c:pt idx="625">
                  <c:v>#N/A</c:v>
                </c:pt>
                <c:pt idx="626">
                  <c:v>3.3147558823529488E-2</c:v>
                </c:pt>
                <c:pt idx="627">
                  <c:v>3.3105147058823503E-2</c:v>
                </c:pt>
                <c:pt idx="628">
                  <c:v>3.2990029411764654E-2</c:v>
                </c:pt>
                <c:pt idx="629">
                  <c:v>3.2725460784313709E-2</c:v>
                </c:pt>
                <c:pt idx="630">
                  <c:v>3.2437666666666587E-2</c:v>
                </c:pt>
                <c:pt idx="631">
                  <c:v>#N/A</c:v>
                </c:pt>
                <c:pt idx="632">
                  <c:v>#N/A</c:v>
                </c:pt>
                <c:pt idx="633">
                  <c:v>3.217208823529405E-2</c:v>
                </c:pt>
                <c:pt idx="634">
                  <c:v>3.2195313725490005E-2</c:v>
                </c:pt>
                <c:pt idx="635">
                  <c:v>3.2220558823529366E-2</c:v>
                </c:pt>
                <c:pt idx="636">
                  <c:v>3.2210460784313666E-2</c:v>
                </c:pt>
                <c:pt idx="637">
                  <c:v>3.2419490196078371E-2</c:v>
                </c:pt>
                <c:pt idx="638">
                  <c:v>#N/A</c:v>
                </c:pt>
                <c:pt idx="639">
                  <c:v>#N/A</c:v>
                </c:pt>
                <c:pt idx="640">
                  <c:v>3.2094333333333225E-2</c:v>
                </c:pt>
                <c:pt idx="641">
                  <c:v>3.20367745098038E-2</c:v>
                </c:pt>
                <c:pt idx="642">
                  <c:v>3.1999411764705998E-2</c:v>
                </c:pt>
                <c:pt idx="643">
                  <c:v>3.1992343137254853E-2</c:v>
                </c:pt>
                <c:pt idx="644">
                  <c:v>3.1955990196078421E-2</c:v>
                </c:pt>
                <c:pt idx="645">
                  <c:v>#N/A</c:v>
                </c:pt>
                <c:pt idx="646">
                  <c:v>#N/A</c:v>
                </c:pt>
                <c:pt idx="647">
                  <c:v>3.1939833333333389E-2</c:v>
                </c:pt>
                <c:pt idx="648">
                  <c:v>3.208120588235297E-2</c:v>
                </c:pt>
                <c:pt idx="649">
                  <c:v>3.2261960784313759E-2</c:v>
                </c:pt>
                <c:pt idx="650">
                  <c:v>3.2540666666666551E-2</c:v>
                </c:pt>
                <c:pt idx="651">
                  <c:v>3.2511382352941043E-2</c:v>
                </c:pt>
                <c:pt idx="652">
                  <c:v>#N/A</c:v>
                </c:pt>
                <c:pt idx="653">
                  <c:v>#N/A</c:v>
                </c:pt>
                <c:pt idx="654">
                  <c:v>3.2522490196078335E-2</c:v>
                </c:pt>
                <c:pt idx="655">
                  <c:v>3.2525519607843112E-2</c:v>
                </c:pt>
                <c:pt idx="656">
                  <c:v>3.2660833333333361E-2</c:v>
                </c:pt>
                <c:pt idx="657">
                  <c:v>3.2718392156862564E-2</c:v>
                </c:pt>
                <c:pt idx="658">
                  <c:v>3.2794127450980426E-2</c:v>
                </c:pt>
                <c:pt idx="659">
                  <c:v>#N/A</c:v>
                </c:pt>
                <c:pt idx="660">
                  <c:v>#N/A</c:v>
                </c:pt>
                <c:pt idx="661">
                  <c:v>3.3236421568627383E-2</c:v>
                </c:pt>
                <c:pt idx="662">
                  <c:v>3.3262676470588115E-2</c:v>
                </c:pt>
                <c:pt idx="663">
                  <c:v>3.2214499999999813E-2</c:v>
                </c:pt>
                <c:pt idx="664">
                  <c:v>3.1822696078431356E-2</c:v>
                </c:pt>
                <c:pt idx="665">
                  <c:v>3.0901754901960787E-2</c:v>
                </c:pt>
                <c:pt idx="666">
                  <c:v>#N/A</c:v>
                </c:pt>
                <c:pt idx="667">
                  <c:v>#N/A</c:v>
                </c:pt>
                <c:pt idx="668">
                  <c:v>3.0198931372549032E-2</c:v>
                </c:pt>
                <c:pt idx="669">
                  <c:v>2.9566794117646955E-2</c:v>
                </c:pt>
                <c:pt idx="670">
                  <c:v>2.9579921568627432E-2</c:v>
                </c:pt>
                <c:pt idx="671">
                  <c:v>2.9010392156862741E-2</c:v>
                </c:pt>
                <c:pt idx="672">
                  <c:v>2.8668068627450971E-2</c:v>
                </c:pt>
                <c:pt idx="673">
                  <c:v>#N/A</c:v>
                </c:pt>
                <c:pt idx="674">
                  <c:v>#N/A</c:v>
                </c:pt>
                <c:pt idx="675">
                  <c:v>2.8667058823529379E-2</c:v>
                </c:pt>
                <c:pt idx="676">
                  <c:v>2.8880127450980453E-2</c:v>
                </c:pt>
                <c:pt idx="677">
                  <c:v>2.9319392156862634E-2</c:v>
                </c:pt>
                <c:pt idx="678">
                  <c:v>2.9560735294117624E-2</c:v>
                </c:pt>
                <c:pt idx="679">
                  <c:v>2.9368872549019542E-2</c:v>
                </c:pt>
                <c:pt idx="680">
                  <c:v>#N/A</c:v>
                </c:pt>
                <c:pt idx="681">
                  <c:v>#N/A</c:v>
                </c:pt>
                <c:pt idx="682">
                  <c:v>2.9444607843137183E-2</c:v>
                </c:pt>
                <c:pt idx="683">
                  <c:v>2.9122480392156813E-2</c:v>
                </c:pt>
                <c:pt idx="684">
                  <c:v>2.9179029411764645E-2</c:v>
                </c:pt>
                <c:pt idx="685">
                  <c:v>2.929212745098031E-2</c:v>
                </c:pt>
                <c:pt idx="686">
                  <c:v>2.9288088235294163E-2</c:v>
                </c:pt>
                <c:pt idx="687">
                  <c:v>#N/A</c:v>
                </c:pt>
                <c:pt idx="688">
                  <c:v>#N/A</c:v>
                </c:pt>
                <c:pt idx="689">
                  <c:v>2.9314343137254895E-2</c:v>
                </c:pt>
                <c:pt idx="690">
                  <c:v>2.9157823529411653E-2</c:v>
                </c:pt>
                <c:pt idx="691">
                  <c:v>2.9107333333333152E-2</c:v>
                </c:pt>
                <c:pt idx="692">
                  <c:v>2.9333529411764481E-2</c:v>
                </c:pt>
                <c:pt idx="693">
                  <c:v>2.952438235294097E-2</c:v>
                </c:pt>
                <c:pt idx="694">
                  <c:v>#N/A</c:v>
                </c:pt>
                <c:pt idx="695">
                  <c:v>#N/A</c:v>
                </c:pt>
                <c:pt idx="696">
                  <c:v>2.9278999999999833E-2</c:v>
                </c:pt>
                <c:pt idx="697">
                  <c:v>2.9053813725490318E-2</c:v>
                </c:pt>
                <c:pt idx="698">
                  <c:v>2.9027558823529365E-2</c:v>
                </c:pt>
                <c:pt idx="699">
                  <c:v>2.9141666666666621E-2</c:v>
                </c:pt>
                <c:pt idx="700">
                  <c:v>2.9426431372548967E-2</c:v>
                </c:pt>
                <c:pt idx="701">
                  <c:v>#N/A</c:v>
                </c:pt>
                <c:pt idx="702">
                  <c:v>#N/A</c:v>
                </c:pt>
                <c:pt idx="703">
                  <c:v>2.930121568627464E-2</c:v>
                </c:pt>
                <c:pt idx="704">
                  <c:v>2.9058862745098057E-2</c:v>
                </c:pt>
                <c:pt idx="705">
                  <c:v>2.9129549019607959E-2</c:v>
                </c:pt>
                <c:pt idx="706">
                  <c:v>2.9103294117647005E-2</c:v>
                </c:pt>
                <c:pt idx="707">
                  <c:v>2.876299019607842E-2</c:v>
                </c:pt>
                <c:pt idx="708">
                  <c:v>#N/A</c:v>
                </c:pt>
                <c:pt idx="709">
                  <c:v>#N/A</c:v>
                </c:pt>
                <c:pt idx="710">
                  <c:v>2.8634745098039094E-2</c:v>
                </c:pt>
                <c:pt idx="711">
                  <c:v>2.8543862745098014E-2</c:v>
                </c:pt>
                <c:pt idx="712">
                  <c:v>2.831059803921554E-2</c:v>
                </c:pt>
                <c:pt idx="713">
                  <c:v>2.8282323529411846E-2</c:v>
                </c:pt>
                <c:pt idx="714">
                  <c:v>2.8504480392156806E-2</c:v>
                </c:pt>
                <c:pt idx="715">
                  <c:v>#N/A</c:v>
                </c:pt>
                <c:pt idx="716">
                  <c:v>#N/A</c:v>
                </c:pt>
                <c:pt idx="717">
                  <c:v>2.850649999999999E-2</c:v>
                </c:pt>
                <c:pt idx="718">
                  <c:v>2.8500441176470659E-2</c:v>
                </c:pt>
                <c:pt idx="719">
                  <c:v>2.8729666666666764E-2</c:v>
                </c:pt>
                <c:pt idx="720">
                  <c:v>2.8731686274509949E-2</c:v>
                </c:pt>
                <c:pt idx="721">
                  <c:v>2.8726637254901988E-2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2.8697352941176479E-2</c:v>
                </c:pt>
                <c:pt idx="727">
                  <c:v>2.8705431372548995E-2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2.9244666666666586E-2</c:v>
                </c:pt>
                <c:pt idx="733">
                  <c:v>2.9424411764706004E-2</c:v>
                </c:pt>
                <c:pt idx="734">
                  <c:v>2.9460764705882214E-2</c:v>
                </c:pt>
                <c:pt idx="735">
                  <c:v>2.9341607843137218E-2</c:v>
                </c:pt>
                <c:pt idx="736">
                  <c:v>#N/A</c:v>
                </c:pt>
                <c:pt idx="737">
                  <c:v>#N/A</c:v>
                </c:pt>
                <c:pt idx="738">
                  <c:v>2.912651960784296E-2</c:v>
                </c:pt>
                <c:pt idx="739">
                  <c:v>2.913560784313729E-2</c:v>
                </c:pt>
                <c:pt idx="740">
                  <c:v>2.945874509803903E-2</c:v>
                </c:pt>
                <c:pt idx="741">
                  <c:v>2.9549627450980331E-2</c:v>
                </c:pt>
                <c:pt idx="742">
                  <c:v>2.9798039215686245E-2</c:v>
                </c:pt>
                <c:pt idx="743">
                  <c:v>#N/A</c:v>
                </c:pt>
                <c:pt idx="744">
                  <c:v>#N/A</c:v>
                </c:pt>
                <c:pt idx="745">
                  <c:v>2.9884882352941178E-2</c:v>
                </c:pt>
                <c:pt idx="746">
                  <c:v>3.0367568627450936E-2</c:v>
                </c:pt>
                <c:pt idx="747">
                  <c:v>3.0717970588235222E-2</c:v>
                </c:pt>
                <c:pt idx="748">
                  <c:v>3.0885598039215756E-2</c:v>
                </c:pt>
                <c:pt idx="749">
                  <c:v>3.0885598039215756E-2</c:v>
                </c:pt>
                <c:pt idx="750">
                  <c:v>#N/A</c:v>
                </c:pt>
                <c:pt idx="751">
                  <c:v>#N/A</c:v>
                </c:pt>
                <c:pt idx="752">
                  <c:v>3.094315686274518E-2</c:v>
                </c:pt>
                <c:pt idx="753">
                  <c:v>3.0897715686274418E-2</c:v>
                </c:pt>
                <c:pt idx="754">
                  <c:v>3.0279715686274633E-2</c:v>
                </c:pt>
                <c:pt idx="755">
                  <c:v>3.0622039215686181E-2</c:v>
                </c:pt>
                <c:pt idx="756">
                  <c:v>3.0815921568627447E-2</c:v>
                </c:pt>
                <c:pt idx="757">
                  <c:v>#N/A</c:v>
                </c:pt>
                <c:pt idx="758">
                  <c:v>#N/A</c:v>
                </c:pt>
                <c:pt idx="759">
                  <c:v>3.0634156862745066E-2</c:v>
                </c:pt>
                <c:pt idx="760">
                  <c:v>3.0170656862745115E-2</c:v>
                </c:pt>
                <c:pt idx="761">
                  <c:v>3.021811764705884E-2</c:v>
                </c:pt>
                <c:pt idx="762">
                  <c:v>3.0010098039215727E-2</c:v>
                </c:pt>
                <c:pt idx="763">
                  <c:v>3.0104009803921583E-2</c:v>
                </c:pt>
                <c:pt idx="764">
                  <c:v>#N/A</c:v>
                </c:pt>
                <c:pt idx="765">
                  <c:v>#N/A</c:v>
                </c:pt>
                <c:pt idx="766">
                  <c:v>3.0101990196078399E-2</c:v>
                </c:pt>
                <c:pt idx="767">
                  <c:v>2.9969705882352926E-2</c:v>
                </c:pt>
                <c:pt idx="768">
                  <c:v>2.9745529411764782E-2</c:v>
                </c:pt>
                <c:pt idx="769">
                  <c:v>2.9669794117647141E-2</c:v>
                </c:pt>
                <c:pt idx="770">
                  <c:v>2.9631421568627525E-2</c:v>
                </c:pt>
                <c:pt idx="771">
                  <c:v>#N/A</c:v>
                </c:pt>
                <c:pt idx="772">
                  <c:v>#N/A</c:v>
                </c:pt>
                <c:pt idx="773">
                  <c:v>2.9567803921568547E-2</c:v>
                </c:pt>
                <c:pt idx="774">
                  <c:v>2.9642529411764817E-2</c:v>
                </c:pt>
                <c:pt idx="775">
                  <c:v>2.9470862745098136E-2</c:v>
                </c:pt>
                <c:pt idx="776">
                  <c:v>2.9450666666666514E-2</c:v>
                </c:pt>
                <c:pt idx="777">
                  <c:v>2.936786274509795E-2</c:v>
                </c:pt>
                <c:pt idx="778">
                  <c:v>#N/A</c:v>
                </c:pt>
                <c:pt idx="779">
                  <c:v>#N/A</c:v>
                </c:pt>
                <c:pt idx="780">
                  <c:v>2.9300205882352826E-2</c:v>
                </c:pt>
                <c:pt idx="781">
                  <c:v>2.8931627450980324E-2</c:v>
                </c:pt>
                <c:pt idx="782">
                  <c:v>2.8883156862745007E-2</c:v>
                </c:pt>
                <c:pt idx="783">
                  <c:v>2.8868009803921568E-2</c:v>
                </c:pt>
                <c:pt idx="784">
                  <c:v>2.8896284313725484E-2</c:v>
                </c:pt>
                <c:pt idx="785">
                  <c:v>#N/A</c:v>
                </c:pt>
                <c:pt idx="786">
                  <c:v>#N/A</c:v>
                </c:pt>
                <c:pt idx="787">
                  <c:v>2.8955862745098093E-2</c:v>
                </c:pt>
                <c:pt idx="788">
                  <c:v>2.9146715686274582E-2</c:v>
                </c:pt>
                <c:pt idx="789">
                  <c:v>2.8855892156862684E-2</c:v>
                </c:pt>
                <c:pt idx="790">
                  <c:v>2.873875490196065E-2</c:v>
                </c:pt>
                <c:pt idx="791">
                  <c:v>2.8162156862745258E-2</c:v>
                </c:pt>
                <c:pt idx="792">
                  <c:v>#N/A</c:v>
                </c:pt>
                <c:pt idx="793">
                  <c:v>#N/A</c:v>
                </c:pt>
                <c:pt idx="794">
                  <c:v>2.8019774509803863E-2</c:v>
                </c:pt>
                <c:pt idx="795">
                  <c:v>2.791172549019616E-2</c:v>
                </c:pt>
                <c:pt idx="796">
                  <c:v>2.7719862745097856E-2</c:v>
                </c:pt>
                <c:pt idx="797">
                  <c:v>2.7629990196078369E-2</c:v>
                </c:pt>
                <c:pt idx="798">
                  <c:v>2.7567382352940983E-2</c:v>
                </c:pt>
                <c:pt idx="799">
                  <c:v>#N/A</c:v>
                </c:pt>
                <c:pt idx="800">
                  <c:v>#N/A</c:v>
                </c:pt>
                <c:pt idx="801">
                  <c:v>2.7582529411764645E-2</c:v>
                </c:pt>
                <c:pt idx="802">
                  <c:v>2.7629990196078369E-2</c:v>
                </c:pt>
                <c:pt idx="803">
                  <c:v>2.7385617647058824E-2</c:v>
                </c:pt>
                <c:pt idx="804">
                  <c:v>2.7129127450980395E-2</c:v>
                </c:pt>
                <c:pt idx="805">
                  <c:v>2.6657549019607929E-2</c:v>
                </c:pt>
                <c:pt idx="806">
                  <c:v>#N/A</c:v>
                </c:pt>
                <c:pt idx="807">
                  <c:v>#N/A</c:v>
                </c:pt>
                <c:pt idx="808">
                  <c:v>2.66888529411764E-2</c:v>
                </c:pt>
                <c:pt idx="809">
                  <c:v>2.6814068627450949E-2</c:v>
                </c:pt>
                <c:pt idx="810">
                  <c:v>2.7943029411764631E-2</c:v>
                </c:pt>
                <c:pt idx="811">
                  <c:v>2.8026843137254787E-2</c:v>
                </c:pt>
                <c:pt idx="812">
                  <c:v>2.7969284313725584E-2</c:v>
                </c:pt>
                <c:pt idx="813">
                  <c:v>#N/A</c:v>
                </c:pt>
                <c:pt idx="814">
                  <c:v>#N/A</c:v>
                </c:pt>
                <c:pt idx="815">
                  <c:v>2.7936970588235299E-2</c:v>
                </c:pt>
                <c:pt idx="816">
                  <c:v>2.79773627450981E-2</c:v>
                </c:pt>
                <c:pt idx="817">
                  <c:v>2.8282323529411846E-2</c:v>
                </c:pt>
                <c:pt idx="818">
                  <c:v>2.8271215686274553E-2</c:v>
                </c:pt>
                <c:pt idx="819">
                  <c:v>2.8223754901960607E-2</c:v>
                </c:pt>
                <c:pt idx="820">
                  <c:v>#N/A</c:v>
                </c:pt>
                <c:pt idx="821">
                  <c:v>#N/A</c:v>
                </c:pt>
                <c:pt idx="822">
                  <c:v>2.8063196078431218E-2</c:v>
                </c:pt>
                <c:pt idx="823">
                  <c:v>2.8074303921568511E-2</c:v>
                </c:pt>
                <c:pt idx="824">
                  <c:v>2.7786509803921611E-2</c:v>
                </c:pt>
                <c:pt idx="825">
                  <c:v>2.7851137254901959E-2</c:v>
                </c:pt>
                <c:pt idx="826">
                  <c:v>2.7797617647058903E-2</c:v>
                </c:pt>
                <c:pt idx="827">
                  <c:v>#N/A</c:v>
                </c:pt>
                <c:pt idx="828">
                  <c:v>#N/A</c:v>
                </c:pt>
                <c:pt idx="829">
                  <c:v>2.7722892156862633E-2</c:v>
                </c:pt>
                <c:pt idx="830">
                  <c:v>2.769057843137257E-2</c:v>
                </c:pt>
                <c:pt idx="831">
                  <c:v>2.7980392156862655E-2</c:v>
                </c:pt>
                <c:pt idx="832">
                  <c:v>2.8241931372549045E-2</c:v>
                </c:pt>
                <c:pt idx="833">
                  <c:v>2.8185382352941213E-2</c:v>
                </c:pt>
                <c:pt idx="834">
                  <c:v>#N/A</c:v>
                </c:pt>
                <c:pt idx="835">
                  <c:v>#N/A</c:v>
                </c:pt>
                <c:pt idx="836">
                  <c:v>2.8297470588235285E-2</c:v>
                </c:pt>
                <c:pt idx="837">
                  <c:v>2.8447931372548974E-2</c:v>
                </c:pt>
                <c:pt idx="838">
                  <c:v>2.88942647058823E-2</c:v>
                </c:pt>
                <c:pt idx="839">
                  <c:v>2.9056843137254873E-2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2.922649019607837E-2</c:v>
                </c:pt>
                <c:pt idx="845">
                  <c:v>2.9150754901960729E-2</c:v>
                </c:pt>
                <c:pt idx="846">
                  <c:v>2.8934656862745101E-2</c:v>
                </c:pt>
                <c:pt idx="847">
                  <c:v>2.8851852941176537E-2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2.8767029411764788E-2</c:v>
                </c:pt>
                <c:pt idx="852">
                  <c:v>2.8589303921568554E-2</c:v>
                </c:pt>
                <c:pt idx="853">
                  <c:v>2.8827617647058768E-2</c:v>
                </c:pt>
                <c:pt idx="854">
                  <c:v>2.9094205882352897E-2</c:v>
                </c:pt>
                <c:pt idx="855">
                  <c:v>#N/A</c:v>
                </c:pt>
                <c:pt idx="856">
                  <c:v>#N/A</c:v>
                </c:pt>
                <c:pt idx="857">
                  <c:v>2.9074009803921497E-2</c:v>
                </c:pt>
                <c:pt idx="858">
                  <c:v>2.8897294117646855E-2</c:v>
                </c:pt>
                <c:pt idx="859">
                  <c:v>2.8866999999999976E-2</c:v>
                </c:pt>
                <c:pt idx="860">
                  <c:v>2.8736735294117466E-2</c:v>
                </c:pt>
                <c:pt idx="861">
                  <c:v>2.8644843137255016E-2</c:v>
                </c:pt>
                <c:pt idx="862">
                  <c:v>#N/A</c:v>
                </c:pt>
                <c:pt idx="863">
                  <c:v>#N/A</c:v>
                </c:pt>
                <c:pt idx="864">
                  <c:v>2.8501450980392029E-2</c:v>
                </c:pt>
                <c:pt idx="865">
                  <c:v>2.8490343137254959E-2</c:v>
                </c:pt>
                <c:pt idx="866">
                  <c:v>2.9087137254901974E-2</c:v>
                </c:pt>
                <c:pt idx="867">
                  <c:v>2.9205284313725377E-2</c:v>
                </c:pt>
                <c:pt idx="868">
                  <c:v>2.9328480392156964E-2</c:v>
                </c:pt>
                <c:pt idx="869">
                  <c:v>#N/A</c:v>
                </c:pt>
                <c:pt idx="870">
                  <c:v>#N/A</c:v>
                </c:pt>
                <c:pt idx="871">
                  <c:v>2.9396137254901866E-2</c:v>
                </c:pt>
                <c:pt idx="872">
                  <c:v>2.9426431372548967E-2</c:v>
                </c:pt>
                <c:pt idx="873">
                  <c:v>2.9398156862745051E-2</c:v>
                </c:pt>
                <c:pt idx="874">
                  <c:v>2.9326460784313779E-2</c:v>
                </c:pt>
                <c:pt idx="875">
                  <c:v>2.9251735294117509E-2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2.9294147058823494E-2</c:v>
                </c:pt>
                <c:pt idx="880">
                  <c:v>2.9298186274509641E-2</c:v>
                </c:pt>
                <c:pt idx="881">
                  <c:v>2.8775107843137304E-2</c:v>
                </c:pt>
                <c:pt idx="882">
                  <c:v>2.8223754901960607E-2</c:v>
                </c:pt>
                <c:pt idx="883">
                  <c:v>#N/A</c:v>
                </c:pt>
                <c:pt idx="884">
                  <c:v>#N/A</c:v>
                </c:pt>
                <c:pt idx="885">
                  <c:v>2.8278284313725477E-2</c:v>
                </c:pt>
                <c:pt idx="886">
                  <c:v>2.8581225490196038E-2</c:v>
                </c:pt>
                <c:pt idx="887">
                  <c:v>2.8653931372548902E-2</c:v>
                </c:pt>
                <c:pt idx="888">
                  <c:v>2.8772078431372528E-2</c:v>
                </c:pt>
                <c:pt idx="889">
                  <c:v>2.8777127450980267E-2</c:v>
                </c:pt>
                <c:pt idx="890">
                  <c:v>#N/A</c:v>
                </c:pt>
                <c:pt idx="891">
                  <c:v>#N/A</c:v>
                </c:pt>
                <c:pt idx="892">
                  <c:v>2.880439215686259E-2</c:v>
                </c:pt>
                <c:pt idx="893">
                  <c:v>2.8872049019607715E-2</c:v>
                </c:pt>
                <c:pt idx="894">
                  <c:v>2.9024529411764588E-2</c:v>
                </c:pt>
                <c:pt idx="895">
                  <c:v>2.9049774509803727E-2</c:v>
                </c:pt>
                <c:pt idx="896">
                  <c:v>2.8810450980391922E-2</c:v>
                </c:pt>
                <c:pt idx="897">
                  <c:v>#N/A</c:v>
                </c:pt>
                <c:pt idx="898">
                  <c:v>#N/A</c:v>
                </c:pt>
                <c:pt idx="899">
                  <c:v>2.873774509803928E-2</c:v>
                </c:pt>
                <c:pt idx="900">
                  <c:v>2.867210784313734E-2</c:v>
                </c:pt>
                <c:pt idx="901">
                  <c:v>2.868321568627441E-2</c:v>
                </c:pt>
                <c:pt idx="902">
                  <c:v>2.8829637254901952E-2</c:v>
                </c:pt>
                <c:pt idx="903">
                  <c:v>2.8997264705882264E-2</c:v>
                </c:pt>
                <c:pt idx="904">
                  <c:v>#N/A</c:v>
                </c:pt>
                <c:pt idx="905">
                  <c:v>#N/A</c:v>
                </c:pt>
                <c:pt idx="906">
                  <c:v>2.8946774509803763E-2</c:v>
                </c:pt>
                <c:pt idx="907">
                  <c:v>2.868321568627441E-2</c:v>
                </c:pt>
                <c:pt idx="908">
                  <c:v>2.8593343137254923E-2</c:v>
                </c:pt>
                <c:pt idx="909">
                  <c:v>2.8247990196078376E-2</c:v>
                </c:pt>
                <c:pt idx="910">
                  <c:v>2.8267176470588185E-2</c:v>
                </c:pt>
                <c:pt idx="911">
                  <c:v>#N/A</c:v>
                </c:pt>
                <c:pt idx="912">
                  <c:v>#N/A</c:v>
                </c:pt>
                <c:pt idx="913">
                  <c:v>2.830049999999984E-2</c:v>
                </c:pt>
                <c:pt idx="914">
                  <c:v>2.8442882352941234E-2</c:v>
                </c:pt>
                <c:pt idx="915">
                  <c:v>2.8533764705882314E-2</c:v>
                </c:pt>
                <c:pt idx="916">
                  <c:v>2.8872049019607715E-2</c:v>
                </c:pt>
                <c:pt idx="917">
                  <c:v>2.8766019607842974E-2</c:v>
                </c:pt>
                <c:pt idx="918">
                  <c:v>#N/A</c:v>
                </c:pt>
                <c:pt idx="919">
                  <c:v>#N/A</c:v>
                </c:pt>
                <c:pt idx="920">
                  <c:v>2.879328431372552E-2</c:v>
                </c:pt>
                <c:pt idx="921">
                  <c:v>2.8599401960784254E-2</c:v>
                </c:pt>
                <c:pt idx="922">
                  <c:v>2.8564058823529415E-2</c:v>
                </c:pt>
                <c:pt idx="923">
                  <c:v>2.8730676470588135E-2</c:v>
                </c:pt>
                <c:pt idx="924">
                  <c:v>2.8837715686274468E-2</c:v>
                </c:pt>
                <c:pt idx="925">
                  <c:v>#N/A</c:v>
                </c:pt>
                <c:pt idx="926">
                  <c:v>#N/A</c:v>
                </c:pt>
                <c:pt idx="927">
                  <c:v>2.8974039215686309E-2</c:v>
                </c:pt>
                <c:pt idx="928">
                  <c:v>2.9043715686274396E-2</c:v>
                </c:pt>
                <c:pt idx="929">
                  <c:v>2.9066941176470573E-2</c:v>
                </c:pt>
                <c:pt idx="930">
                  <c:v>2.9085117647058789E-2</c:v>
                </c:pt>
                <c:pt idx="931">
                  <c:v>2.9121470588235443E-2</c:v>
                </c:pt>
                <c:pt idx="932">
                  <c:v>#N/A</c:v>
                </c:pt>
                <c:pt idx="933">
                  <c:v>#N/A</c:v>
                </c:pt>
                <c:pt idx="934">
                  <c:v>2.9164892156862798E-2</c:v>
                </c:pt>
                <c:pt idx="935">
                  <c:v>2.9189127450980346E-2</c:v>
                </c:pt>
                <c:pt idx="936">
                  <c:v>2.9672823529411696E-2</c:v>
                </c:pt>
                <c:pt idx="937">
                  <c:v>2.9512264705882307E-2</c:v>
                </c:pt>
                <c:pt idx="938">
                  <c:v>2.9669794117647141E-2</c:v>
                </c:pt>
                <c:pt idx="939">
                  <c:v>#N/A</c:v>
                </c:pt>
                <c:pt idx="940">
                  <c:v>#N/A</c:v>
                </c:pt>
                <c:pt idx="941">
                  <c:v>2.968999019607832E-2</c:v>
                </c:pt>
                <c:pt idx="942">
                  <c:v>2.9573862745098101E-2</c:v>
                </c:pt>
                <c:pt idx="943">
                  <c:v>2.9594058823529279E-2</c:v>
                </c:pt>
                <c:pt idx="944">
                  <c:v>2.9519333333333453E-2</c:v>
                </c:pt>
                <c:pt idx="945">
                  <c:v>2.9601127450980425E-2</c:v>
                </c:pt>
                <c:pt idx="946">
                  <c:v>#N/A</c:v>
                </c:pt>
                <c:pt idx="947">
                  <c:v>#N/A</c:v>
                </c:pt>
                <c:pt idx="948">
                  <c:v>2.9565784313725585E-2</c:v>
                </c:pt>
                <c:pt idx="949">
                  <c:v>2.949913725490183E-2</c:v>
                </c:pt>
                <c:pt idx="950">
                  <c:v>2.9500147058823645E-2</c:v>
                </c:pt>
                <c:pt idx="951">
                  <c:v>2.9516303921568454E-2</c:v>
                </c:pt>
                <c:pt idx="952">
                  <c:v>2.9566794117646955E-2</c:v>
                </c:pt>
                <c:pt idx="953">
                  <c:v>#N/A</c:v>
                </c:pt>
                <c:pt idx="954">
                  <c:v>#N/A</c:v>
                </c:pt>
                <c:pt idx="955">
                  <c:v>2.9281019607843017E-2</c:v>
                </c:pt>
                <c:pt idx="956">
                  <c:v>2.9220431372549038E-2</c:v>
                </c:pt>
                <c:pt idx="957">
                  <c:v>2.9253754901960694E-2</c:v>
                </c:pt>
                <c:pt idx="958">
                  <c:v>2.929212745098031E-2</c:v>
                </c:pt>
                <c:pt idx="959">
                  <c:v>2.9326460784313779E-2</c:v>
                </c:pt>
                <c:pt idx="960">
                  <c:v>#N/A</c:v>
                </c:pt>
                <c:pt idx="961">
                  <c:v>#N/A</c:v>
                </c:pt>
                <c:pt idx="962">
                  <c:v>2.9435519607843075E-2</c:v>
                </c:pt>
                <c:pt idx="963">
                  <c:v>2.9519333333333453E-2</c:v>
                </c:pt>
                <c:pt idx="964">
                  <c:v>2.9441578431372406E-2</c:v>
                </c:pt>
                <c:pt idx="965">
                  <c:v>2.9395127450980274E-2</c:v>
                </c:pt>
                <c:pt idx="966">
                  <c:v>2.9450666666666514E-2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2.9583960784313579E-2</c:v>
                </c:pt>
                <c:pt idx="971">
                  <c:v>2.9638490196078227E-2</c:v>
                </c:pt>
                <c:pt idx="972">
                  <c:v>2.9650607843137333E-2</c:v>
                </c:pt>
                <c:pt idx="973">
                  <c:v>2.9474901960784283E-2</c:v>
                </c:pt>
                <c:pt idx="974">
                  <c:v>#N/A</c:v>
                </c:pt>
                <c:pt idx="975">
                  <c:v>#N/A</c:v>
                </c:pt>
                <c:pt idx="976">
                  <c:v>2.9418352941176451E-2</c:v>
                </c:pt>
                <c:pt idx="977">
                  <c:v>2.9392098039215719E-2</c:v>
                </c:pt>
                <c:pt idx="978">
                  <c:v>2.9325450980391965E-2</c:v>
                </c:pt>
                <c:pt idx="979">
                  <c:v>2.9297176470588271E-2</c:v>
                </c:pt>
                <c:pt idx="980">
                  <c:v>2.9389068627450943E-2</c:v>
                </c:pt>
                <c:pt idx="981">
                  <c:v>#N/A</c:v>
                </c:pt>
                <c:pt idx="982">
                  <c:v>#N/A</c:v>
                </c:pt>
                <c:pt idx="983">
                  <c:v>2.9396137254901866E-2</c:v>
                </c:pt>
                <c:pt idx="984">
                  <c:v>2.9495098039215684E-2</c:v>
                </c:pt>
                <c:pt idx="985">
                  <c:v>2.9680901960784212E-2</c:v>
                </c:pt>
                <c:pt idx="986">
                  <c:v>2.9324441176470595E-2</c:v>
                </c:pt>
                <c:pt idx="987">
                  <c:v>2.9480960784313615E-2</c:v>
                </c:pt>
                <c:pt idx="988">
                  <c:v>#N/A</c:v>
                </c:pt>
                <c:pt idx="989">
                  <c:v>#N/A</c:v>
                </c:pt>
                <c:pt idx="990">
                  <c:v>2.967989215686262E-2</c:v>
                </c:pt>
                <c:pt idx="991">
                  <c:v>2.9715235294117459E-2</c:v>
                </c:pt>
                <c:pt idx="992">
                  <c:v>2.9776833333333252E-2</c:v>
                </c:pt>
                <c:pt idx="993">
                  <c:v>2.9697058823529465E-2</c:v>
                </c:pt>
                <c:pt idx="994">
                  <c:v>2.9468843137254952E-2</c:v>
                </c:pt>
                <c:pt idx="995">
                  <c:v>#N/A</c:v>
                </c:pt>
                <c:pt idx="996">
                  <c:v>#N/A</c:v>
                </c:pt>
                <c:pt idx="997">
                  <c:v>2.9504186274509792E-2</c:v>
                </c:pt>
                <c:pt idx="998">
                  <c:v>2.9535490196078262E-2</c:v>
                </c:pt>
                <c:pt idx="999">
                  <c:v>2.958900980392154E-2</c:v>
                </c:pt>
                <c:pt idx="1000">
                  <c:v>2.9719274509803828E-2</c:v>
                </c:pt>
                <c:pt idx="1001">
                  <c:v>2.9719274509803828E-2</c:v>
                </c:pt>
                <c:pt idx="1002">
                  <c:v>#N/A</c:v>
                </c:pt>
                <c:pt idx="1003">
                  <c:v>#N/A</c:v>
                </c:pt>
                <c:pt idx="1004">
                  <c:v>2.9742499999999783E-2</c:v>
                </c:pt>
                <c:pt idx="1005">
                  <c:v>2.9954558823529265E-2</c:v>
                </c:pt>
                <c:pt idx="1006">
                  <c:v>3.0169647058823523E-2</c:v>
                </c:pt>
                <c:pt idx="1007">
                  <c:v>3.0185803921568555E-2</c:v>
                </c:pt>
                <c:pt idx="1008">
                  <c:v>3.01928725490197E-2</c:v>
                </c:pt>
                <c:pt idx="1009">
                  <c:v>#N/A</c:v>
                </c:pt>
                <c:pt idx="1010">
                  <c:v>#N/A</c:v>
                </c:pt>
                <c:pt idx="1011">
                  <c:v>2.9965666666666557E-2</c:v>
                </c:pt>
                <c:pt idx="1012">
                  <c:v>2.989699999999984E-2</c:v>
                </c:pt>
                <c:pt idx="1013">
                  <c:v>2.9719274509803828E-2</c:v>
                </c:pt>
                <c:pt idx="1014">
                  <c:v>2.9590019607843132E-2</c:v>
                </c:pt>
                <c:pt idx="1015">
                  <c:v>2.9346656862744958E-2</c:v>
                </c:pt>
                <c:pt idx="1016">
                  <c:v>#N/A</c:v>
                </c:pt>
                <c:pt idx="1017">
                  <c:v>#N/A</c:v>
                </c:pt>
                <c:pt idx="1018">
                  <c:v>2.9361803921568619E-2</c:v>
                </c:pt>
                <c:pt idx="1019">
                  <c:v>2.9469852941176322E-2</c:v>
                </c:pt>
                <c:pt idx="1020">
                  <c:v>2.9811166666666722E-2</c:v>
                </c:pt>
                <c:pt idx="1021">
                  <c:v>3.0027264705882351E-2</c:v>
                </c:pt>
                <c:pt idx="1022">
                  <c:v>3.0279715686274633E-2</c:v>
                </c:pt>
                <c:pt idx="1023">
                  <c:v>#N/A</c:v>
                </c:pt>
                <c:pt idx="1024">
                  <c:v>#N/A</c:v>
                </c:pt>
                <c:pt idx="1025">
                  <c:v>3.0447343137254945E-2</c:v>
                </c:pt>
                <c:pt idx="1026">
                  <c:v>3.062607843137255E-2</c:v>
                </c:pt>
                <c:pt idx="1027">
                  <c:v>3.0117137254901838E-2</c:v>
                </c:pt>
                <c:pt idx="1028">
                  <c:v>2.9862666666666815E-2</c:v>
                </c:pt>
                <c:pt idx="1029">
                  <c:v>2.988589215686277E-2</c:v>
                </c:pt>
                <c:pt idx="1030">
                  <c:v>#N/A</c:v>
                </c:pt>
                <c:pt idx="1031">
                  <c:v>#N/A</c:v>
                </c:pt>
                <c:pt idx="1032">
                  <c:v>2.9812176470588092E-2</c:v>
                </c:pt>
                <c:pt idx="1033">
                  <c:v>2.9671813725490326E-2</c:v>
                </c:pt>
                <c:pt idx="1034">
                  <c:v>2.9667774509803957E-2</c:v>
                </c:pt>
                <c:pt idx="1035">
                  <c:v>2.9626372549019564E-2</c:v>
                </c:pt>
                <c:pt idx="1036">
                  <c:v>2.9638490196078227E-2</c:v>
                </c:pt>
                <c:pt idx="1037">
                  <c:v>#N/A</c:v>
                </c:pt>
                <c:pt idx="1038">
                  <c:v>#N/A</c:v>
                </c:pt>
                <c:pt idx="1039">
                  <c:v>2.9648588235294149E-2</c:v>
                </c:pt>
                <c:pt idx="1040">
                  <c:v>2.9680901960784212E-2</c:v>
                </c:pt>
                <c:pt idx="1041">
                  <c:v>2.973038235294112E-2</c:v>
                </c:pt>
                <c:pt idx="1042">
                  <c:v>2.9596078431372685E-2</c:v>
                </c:pt>
                <c:pt idx="1043">
                  <c:v>2.9548617647058739E-2</c:v>
                </c:pt>
                <c:pt idx="1044">
                  <c:v>#N/A</c:v>
                </c:pt>
                <c:pt idx="1045">
                  <c:v>#N/A</c:v>
                </c:pt>
                <c:pt idx="1046">
                  <c:v>2.9646568627450964E-2</c:v>
                </c:pt>
                <c:pt idx="1047">
                  <c:v>2.9707156862744943E-2</c:v>
                </c:pt>
                <c:pt idx="1048">
                  <c:v>2.9610215686274532E-2</c:v>
                </c:pt>
                <c:pt idx="1049">
                  <c:v>2.9628392156862748E-2</c:v>
                </c:pt>
                <c:pt idx="1050">
                  <c:v>2.9665754901960772E-2</c:v>
                </c:pt>
                <c:pt idx="1051">
                  <c:v>#N/A</c:v>
                </c:pt>
                <c:pt idx="1052">
                  <c:v>#N/A</c:v>
                </c:pt>
                <c:pt idx="1053">
                  <c:v>2.9670803921568512E-2</c:v>
                </c:pt>
                <c:pt idx="1054">
                  <c:v>2.956881372549014E-2</c:v>
                </c:pt>
                <c:pt idx="1055">
                  <c:v>2.9155803921568468E-2</c:v>
                </c:pt>
                <c:pt idx="1056">
                  <c:v>2.8791264705882114E-2</c:v>
                </c:pt>
                <c:pt idx="1057">
                  <c:v>2.8591323529411738E-2</c:v>
                </c:pt>
                <c:pt idx="1058">
                  <c:v>#N/A</c:v>
                </c:pt>
                <c:pt idx="1059">
                  <c:v>#N/A</c:v>
                </c:pt>
                <c:pt idx="1060">
                  <c:v>2.8395421568627288E-2</c:v>
                </c:pt>
                <c:pt idx="1061">
                  <c:v>2.8201539215686244E-2</c:v>
                </c:pt>
                <c:pt idx="1062">
                  <c:v>2.8301509803921654E-2</c:v>
                </c:pt>
                <c:pt idx="1063">
                  <c:v>2.8284343137254808E-2</c:v>
                </c:pt>
                <c:pt idx="1064">
                  <c:v>2.8301509803921654E-2</c:v>
                </c:pt>
                <c:pt idx="1065">
                  <c:v>#N/A</c:v>
                </c:pt>
                <c:pt idx="1066">
                  <c:v>#N/A</c:v>
                </c:pt>
                <c:pt idx="1067">
                  <c:v>2.820860784313739E-2</c:v>
                </c:pt>
                <c:pt idx="1068">
                  <c:v>2.824395098039223E-2</c:v>
                </c:pt>
                <c:pt idx="1069">
                  <c:v>2.8325745098039201E-2</c:v>
                </c:pt>
                <c:pt idx="1070">
                  <c:v>2.8353009803921525E-2</c:v>
                </c:pt>
                <c:pt idx="1071">
                  <c:v>2.8463078431372413E-2</c:v>
                </c:pt>
                <c:pt idx="1072">
                  <c:v>#N/A</c:v>
                </c:pt>
                <c:pt idx="1073">
                  <c:v>#N/A</c:v>
                </c:pt>
                <c:pt idx="1074">
                  <c:v>2.851659803921569E-2</c:v>
                </c:pt>
                <c:pt idx="1075">
                  <c:v>2.8595362745098107E-2</c:v>
                </c:pt>
                <c:pt idx="1076">
                  <c:v>2.8502460784313621E-2</c:v>
                </c:pt>
                <c:pt idx="1077">
                  <c:v>2.860748039215677E-2</c:v>
                </c:pt>
                <c:pt idx="1078">
                  <c:v>2.8578196078431262E-2</c:v>
                </c:pt>
                <c:pt idx="1079">
                  <c:v>#N/A</c:v>
                </c:pt>
                <c:pt idx="1080">
                  <c:v>#N/A</c:v>
                </c:pt>
                <c:pt idx="1081">
                  <c:v>2.8624647058823394E-2</c:v>
                </c:pt>
                <c:pt idx="1082">
                  <c:v>2.8756931372549088E-2</c:v>
                </c:pt>
                <c:pt idx="1083">
                  <c:v>2.8688264705882371E-2</c:v>
                </c:pt>
                <c:pt idx="1084">
                  <c:v>2.8822568627451028E-2</c:v>
                </c:pt>
                <c:pt idx="1085">
                  <c:v>2.8832666666666729E-2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2.8823578431372399E-2</c:v>
                </c:pt>
                <c:pt idx="1091">
                  <c:v>2.8798333333333259E-2</c:v>
                </c:pt>
                <c:pt idx="1092">
                  <c:v>2.8895274509803892E-2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2.8706441176470587E-2</c:v>
                </c:pt>
                <c:pt idx="1097">
                  <c:v>2.8400470588235249E-2</c:v>
                </c:pt>
                <c:pt idx="1098">
                  <c:v>2.8519627450980467E-2</c:v>
                </c:pt>
                <c:pt idx="1099">
                  <c:v>2.8603441176470623E-2</c:v>
                </c:pt>
                <c:pt idx="1100">
                  <c:v>#N/A</c:v>
                </c:pt>
                <c:pt idx="1101">
                  <c:v>#N/A</c:v>
                </c:pt>
                <c:pt idx="1102">
                  <c:v>2.8796313725490075E-2</c:v>
                </c:pt>
                <c:pt idx="1103">
                  <c:v>2.8850843137254722E-2</c:v>
                </c:pt>
                <c:pt idx="1104">
                  <c:v>2.8857911764705868E-2</c:v>
                </c:pt>
                <c:pt idx="1105">
                  <c:v>2.8881137254901823E-2</c:v>
                </c:pt>
                <c:pt idx="1106">
                  <c:v>2.9002313725490225E-2</c:v>
                </c:pt>
                <c:pt idx="1107">
                  <c:v>#N/A</c:v>
                </c:pt>
                <c:pt idx="1108">
                  <c:v>#N/A</c:v>
                </c:pt>
                <c:pt idx="1109">
                  <c:v>2.8934656862745101E-2</c:v>
                </c:pt>
                <c:pt idx="1110">
                  <c:v>2.9030588235293919E-2</c:v>
                </c:pt>
                <c:pt idx="1111">
                  <c:v>2.892960784313714E-2</c:v>
                </c:pt>
                <c:pt idx="1112">
                  <c:v>2.8928598039215769E-2</c:v>
                </c:pt>
                <c:pt idx="1113">
                  <c:v>2.89144607843137E-2</c:v>
                </c:pt>
                <c:pt idx="1114">
                  <c:v>#N/A</c:v>
                </c:pt>
                <c:pt idx="1115">
                  <c:v>#N/A</c:v>
                </c:pt>
                <c:pt idx="1116">
                  <c:v>2.8935666666666471E-2</c:v>
                </c:pt>
                <c:pt idx="1117">
                  <c:v>2.8790254901960743E-2</c:v>
                </c:pt>
                <c:pt idx="1118">
                  <c:v>2.8451970588235342E-2</c:v>
                </c:pt>
                <c:pt idx="1119">
                  <c:v>2.8294441176470508E-2</c:v>
                </c:pt>
                <c:pt idx="1120">
                  <c:v>2.8182352941176436E-2</c:v>
                </c:pt>
                <c:pt idx="1121">
                  <c:v>#N/A</c:v>
                </c:pt>
                <c:pt idx="1122">
                  <c:v>#N/A</c:v>
                </c:pt>
                <c:pt idx="1123">
                  <c:v>2.8168215686274589E-2</c:v>
                </c:pt>
                <c:pt idx="1124">
                  <c:v>2.8281313725490032E-2</c:v>
                </c:pt>
                <c:pt idx="1125">
                  <c:v>2.830958823529417E-2</c:v>
                </c:pt>
                <c:pt idx="1126">
                  <c:v>2.8586274509803777E-2</c:v>
                </c:pt>
                <c:pt idx="1127">
                  <c:v>2.8755921568627274E-2</c:v>
                </c:pt>
                <c:pt idx="1128">
                  <c:v>#N/A</c:v>
                </c:pt>
                <c:pt idx="1129">
                  <c:v>#N/A</c:v>
                </c:pt>
                <c:pt idx="1130">
                  <c:v>2.8775107843137304E-2</c:v>
                </c:pt>
                <c:pt idx="1131">
                  <c:v>2.8735725490196096E-2</c:v>
                </c:pt>
                <c:pt idx="1132">
                  <c:v>2.8680186274509856E-2</c:v>
                </c:pt>
                <c:pt idx="1133">
                  <c:v>2.883872549019606E-2</c:v>
                </c:pt>
                <c:pt idx="1134">
                  <c:v>2.8755921568627274E-2</c:v>
                </c:pt>
                <c:pt idx="1135">
                  <c:v>#N/A</c:v>
                </c:pt>
                <c:pt idx="1136">
                  <c:v>#N/A</c:v>
                </c:pt>
                <c:pt idx="1137">
                  <c:v>2.8717549019607658E-2</c:v>
                </c:pt>
                <c:pt idx="1138">
                  <c:v>2.8714519607843103E-2</c:v>
                </c:pt>
                <c:pt idx="1139">
                  <c:v>2.8420666666666428E-2</c:v>
                </c:pt>
                <c:pt idx="1140">
                  <c:v>2.8451970588235342E-2</c:v>
                </c:pt>
                <c:pt idx="1141">
                  <c:v>2.831059803921554E-2</c:v>
                </c:pt>
                <c:pt idx="1142">
                  <c:v>#N/A</c:v>
                </c:pt>
                <c:pt idx="1143">
                  <c:v>#N/A</c:v>
                </c:pt>
                <c:pt idx="1144">
                  <c:v>2.8201539215686244E-2</c:v>
                </c:pt>
                <c:pt idx="1145">
                  <c:v>2.8162156862745258E-2</c:v>
                </c:pt>
                <c:pt idx="1146">
                  <c:v>2.8141960784313635E-2</c:v>
                </c:pt>
                <c:pt idx="1147">
                  <c:v>2.8225774509803792E-2</c:v>
                </c:pt>
                <c:pt idx="1148">
                  <c:v>2.8359068627451078E-2</c:v>
                </c:pt>
                <c:pt idx="1149">
                  <c:v>#N/A</c:v>
                </c:pt>
                <c:pt idx="1150">
                  <c:v>#N/A</c:v>
                </c:pt>
                <c:pt idx="1151">
                  <c:v>2.8372196078431333E-2</c:v>
                </c:pt>
                <c:pt idx="1152">
                  <c:v>2.8247990196078376E-2</c:v>
                </c:pt>
                <c:pt idx="1153">
                  <c:v>2.8725627450980173E-2</c:v>
                </c:pt>
                <c:pt idx="1154">
                  <c:v>2.8487313725490182E-2</c:v>
                </c:pt>
                <c:pt idx="1155">
                  <c:v>2.8463078431372413E-2</c:v>
                </c:pt>
                <c:pt idx="1156">
                  <c:v>#N/A</c:v>
                </c:pt>
                <c:pt idx="1157">
                  <c:v>#N/A</c:v>
                </c:pt>
                <c:pt idx="1158">
                  <c:v>2.8510539215686137E-2</c:v>
                </c:pt>
                <c:pt idx="1159">
                  <c:v>2.8618588235294062E-2</c:v>
                </c:pt>
                <c:pt idx="1160">
                  <c:v>2.8879117647058861E-2</c:v>
                </c:pt>
                <c:pt idx="1161">
                  <c:v>2.9112382352941113E-2</c:v>
                </c:pt>
                <c:pt idx="1162">
                  <c:v>2.9560735294117624E-2</c:v>
                </c:pt>
                <c:pt idx="1163">
                  <c:v>#N/A</c:v>
                </c:pt>
                <c:pt idx="1164">
                  <c:v>#N/A</c:v>
                </c:pt>
                <c:pt idx="1165">
                  <c:v>2.9712205882352904E-2</c:v>
                </c:pt>
                <c:pt idx="1166">
                  <c:v>2.9354735294117473E-2</c:v>
                </c:pt>
                <c:pt idx="1167">
                  <c:v>2.9477931372548838E-2</c:v>
                </c:pt>
                <c:pt idx="1168">
                  <c:v>3.0114107843137283E-2</c:v>
                </c:pt>
                <c:pt idx="1169">
                  <c:v>2.967989215686262E-2</c:v>
                </c:pt>
                <c:pt idx="1170">
                  <c:v>#N/A</c:v>
                </c:pt>
                <c:pt idx="1171">
                  <c:v>#N/A</c:v>
                </c:pt>
                <c:pt idx="1172">
                  <c:v>2.9741490196078413E-2</c:v>
                </c:pt>
                <c:pt idx="1173">
                  <c:v>2.9724323529411789E-2</c:v>
                </c:pt>
                <c:pt idx="1174">
                  <c:v>2.9610215686274532E-2</c:v>
                </c:pt>
                <c:pt idx="1175">
                  <c:v>2.9316362745098079E-2</c:v>
                </c:pt>
                <c:pt idx="1176">
                  <c:v>2.9657676470588035E-2</c:v>
                </c:pt>
                <c:pt idx="1177">
                  <c:v>#N/A</c:v>
                </c:pt>
                <c:pt idx="1178">
                  <c:v>#N/A</c:v>
                </c:pt>
                <c:pt idx="1179">
                  <c:v>2.9846509803921561E-2</c:v>
                </c:pt>
                <c:pt idx="1180">
                  <c:v>3.0037362745098051E-2</c:v>
                </c:pt>
                <c:pt idx="1181">
                  <c:v>3.0296882352941257E-2</c:v>
                </c:pt>
                <c:pt idx="1182">
                  <c:v>3.1329911764705898E-2</c:v>
                </c:pt>
                <c:pt idx="1183">
                  <c:v>3.1591450980392066E-2</c:v>
                </c:pt>
                <c:pt idx="1184">
                  <c:v>#N/A</c:v>
                </c:pt>
                <c:pt idx="1185">
                  <c:v>#N/A</c:v>
                </c:pt>
                <c:pt idx="1186">
                  <c:v>3.1568225490195889E-2</c:v>
                </c:pt>
                <c:pt idx="1187">
                  <c:v>3.1596500000000027E-2</c:v>
                </c:pt>
                <c:pt idx="1188">
                  <c:v>3.1636892156862828E-2</c:v>
                </c:pt>
                <c:pt idx="1189">
                  <c:v>3.1480372549019586E-2</c:v>
                </c:pt>
                <c:pt idx="1190">
                  <c:v>3.1385450980392138E-2</c:v>
                </c:pt>
                <c:pt idx="1191">
                  <c:v>#N/A</c:v>
                </c:pt>
                <c:pt idx="1192">
                  <c:v>#N/A</c:v>
                </c:pt>
                <c:pt idx="1193">
                  <c:v>3.1400598039215799E-2</c:v>
                </c:pt>
                <c:pt idx="1194">
                  <c:v>3.159851960784299E-2</c:v>
                </c:pt>
                <c:pt idx="1195">
                  <c:v>3.1835823529411611E-2</c:v>
                </c:pt>
                <c:pt idx="1196">
                  <c:v>3.2037784313725615E-2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3.23578921568628E-2</c:v>
                </c:pt>
                <c:pt idx="1202">
                  <c:v>3.2602264705882344E-2</c:v>
                </c:pt>
                <c:pt idx="1203">
                  <c:v>3.2835529411764597E-2</c:v>
                </c:pt>
                <c:pt idx="1204">
                  <c:v>3.2914294117647014E-2</c:v>
                </c:pt>
                <c:pt idx="1205">
                  <c:v>#N/A</c:v>
                </c:pt>
                <c:pt idx="1206">
                  <c:v>#N/A</c:v>
                </c:pt>
                <c:pt idx="1207">
                  <c:v>3.2927421568627491E-2</c:v>
                </c:pt>
                <c:pt idx="1208">
                  <c:v>3.2895107843137206E-2</c:v>
                </c:pt>
                <c:pt idx="1209">
                  <c:v>3.3085960784313695E-2</c:v>
                </c:pt>
                <c:pt idx="1210">
                  <c:v>3.3709009803921663E-2</c:v>
                </c:pt>
                <c:pt idx="1211">
                  <c:v>3.4072539215686204E-2</c:v>
                </c:pt>
                <c:pt idx="1212">
                  <c:v>#N/A</c:v>
                </c:pt>
                <c:pt idx="1213">
                  <c:v>#N/A</c:v>
                </c:pt>
                <c:pt idx="1214">
                  <c:v>3.4755166666666781E-2</c:v>
                </c:pt>
                <c:pt idx="1215">
                  <c:v>3.4391637254901797E-2</c:v>
                </c:pt>
                <c:pt idx="1216">
                  <c:v>3.3988725490196048E-2</c:v>
                </c:pt>
                <c:pt idx="1217">
                  <c:v>3.374839215686265E-2</c:v>
                </c:pt>
                <c:pt idx="1218">
                  <c:v>3.3383852941176295E-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3.3288931372549069E-2</c:v>
                </c:pt>
                <c:pt idx="1223">
                  <c:v>3.2916313725490198E-2</c:v>
                </c:pt>
                <c:pt idx="1224">
                  <c:v>3.2658813725489955E-2</c:v>
                </c:pt>
                <c:pt idx="1225">
                  <c:v>3.2462911764705948E-2</c:v>
                </c:pt>
                <c:pt idx="1226">
                  <c:v>#N/A</c:v>
                </c:pt>
                <c:pt idx="1227">
                  <c:v>#N/A</c:v>
                </c:pt>
                <c:pt idx="1228">
                  <c:v>3.2361931372549169E-2</c:v>
                </c:pt>
                <c:pt idx="1229">
                  <c:v>3.2519460784313559E-2</c:v>
                </c:pt>
                <c:pt idx="1230">
                  <c:v>3.2743637254901925E-2</c:v>
                </c:pt>
                <c:pt idx="1231">
                  <c:v>3.2839568627450966E-2</c:v>
                </c:pt>
                <c:pt idx="1232">
                  <c:v>3.288702941176469E-2</c:v>
                </c:pt>
                <c:pt idx="1233">
                  <c:v>#N/A</c:v>
                </c:pt>
                <c:pt idx="1234">
                  <c:v>#N/A</c:v>
                </c:pt>
                <c:pt idx="1235">
                  <c:v>3.2879960784313766E-2</c:v>
                </c:pt>
                <c:pt idx="1236">
                  <c:v>3.2642656862744923E-2</c:v>
                </c:pt>
                <c:pt idx="1237">
                  <c:v>3.2771911764705841E-2</c:v>
                </c:pt>
                <c:pt idx="1238">
                  <c:v>3.2757774509803994E-2</c:v>
                </c:pt>
                <c:pt idx="1239">
                  <c:v>3.3247529411764676E-2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3.345150980392142E-2</c:v>
                </c:pt>
                <c:pt idx="1244">
                  <c:v>3.3918039215686147E-2</c:v>
                </c:pt>
                <c:pt idx="1245">
                  <c:v>3.4135147058823367E-2</c:v>
                </c:pt>
                <c:pt idx="1246">
                  <c:v>3.3904911764705892E-2</c:v>
                </c:pt>
                <c:pt idx="1247">
                  <c:v>#N/A</c:v>
                </c:pt>
                <c:pt idx="1248">
                  <c:v>#N/A</c:v>
                </c:pt>
                <c:pt idx="1249">
                  <c:v>3.3982666666666494E-2</c:v>
                </c:pt>
                <c:pt idx="1250">
                  <c:v>3.378373529411749E-2</c:v>
                </c:pt>
                <c:pt idx="1251">
                  <c:v>3.3489882352941036E-2</c:v>
                </c:pt>
                <c:pt idx="1252">
                  <c:v>3.3201078431372322E-2</c:v>
                </c:pt>
                <c:pt idx="1253">
                  <c:v>3.3231372549019644E-2</c:v>
                </c:pt>
                <c:pt idx="1254">
                  <c:v>#N/A</c:v>
                </c:pt>
                <c:pt idx="1255">
                  <c:v>#N/A</c:v>
                </c:pt>
                <c:pt idx="1256">
                  <c:v>3.3124333333333311E-2</c:v>
                </c:pt>
                <c:pt idx="1257">
                  <c:v>3.3077882352941179E-2</c:v>
                </c:pt>
                <c:pt idx="1258">
                  <c:v>3.3266715686274262E-2</c:v>
                </c:pt>
                <c:pt idx="1259">
                  <c:v>3.2963774509803923E-2</c:v>
                </c:pt>
                <c:pt idx="1260">
                  <c:v>3.2774941176470618E-2</c:v>
                </c:pt>
                <c:pt idx="1261">
                  <c:v>#N/A</c:v>
                </c:pt>
                <c:pt idx="1262">
                  <c:v>#N/A</c:v>
                </c:pt>
                <c:pt idx="1263">
                  <c:v>3.2698196078431385E-2</c:v>
                </c:pt>
                <c:pt idx="1264">
                  <c:v>3.2159970588235165E-2</c:v>
                </c:pt>
                <c:pt idx="1265">
                  <c:v>3.1417764705882201E-2</c:v>
                </c:pt>
                <c:pt idx="1266">
                  <c:v>3.2097362745098001E-2</c:v>
                </c:pt>
                <c:pt idx="1267">
                  <c:v>3.1964068627451159E-2</c:v>
                </c:pt>
                <c:pt idx="1268">
                  <c:v>#N/A</c:v>
                </c:pt>
                <c:pt idx="1269">
                  <c:v>#N/A</c:v>
                </c:pt>
                <c:pt idx="1270">
                  <c:v>3.1888333333333296E-2</c:v>
                </c:pt>
                <c:pt idx="1271">
                  <c:v>3.2112509803921441E-2</c:v>
                </c:pt>
                <c:pt idx="1272">
                  <c:v>3.2442715686274548E-2</c:v>
                </c:pt>
                <c:pt idx="1273">
                  <c:v>3.2930450980392045E-2</c:v>
                </c:pt>
                <c:pt idx="1274">
                  <c:v>3.3230362745098052E-2</c:v>
                </c:pt>
                <c:pt idx="1275">
                  <c:v>#N/A</c:v>
                </c:pt>
                <c:pt idx="1276">
                  <c:v>#N/A</c:v>
                </c:pt>
                <c:pt idx="1277">
                  <c:v>3.3185931372549105E-2</c:v>
                </c:pt>
                <c:pt idx="1278">
                  <c:v>3.3109186274509872E-2</c:v>
                </c:pt>
                <c:pt idx="1279">
                  <c:v>3.2926411764705898E-2</c:v>
                </c:pt>
                <c:pt idx="1280">
                  <c:v>3.2474019607843241E-2</c:v>
                </c:pt>
                <c:pt idx="1281">
                  <c:v>3.2396264705882194E-2</c:v>
                </c:pt>
                <c:pt idx="1282">
                  <c:v>#N/A</c:v>
                </c:pt>
                <c:pt idx="1283">
                  <c:v>#N/A</c:v>
                </c:pt>
                <c:pt idx="1284">
                  <c:v>3.2220558823529366E-2</c:v>
                </c:pt>
                <c:pt idx="1285">
                  <c:v>3.2191274509803858E-2</c:v>
                </c:pt>
                <c:pt idx="1286">
                  <c:v>3.2010519607843291E-2</c:v>
                </c:pt>
                <c:pt idx="1287">
                  <c:v>3.2178147058823381E-2</c:v>
                </c:pt>
                <c:pt idx="1288">
                  <c:v>3.223671568627462E-2</c:v>
                </c:pt>
                <c:pt idx="1289">
                  <c:v>#N/A</c:v>
                </c:pt>
                <c:pt idx="1290">
                  <c:v>#N/A</c:v>
                </c:pt>
                <c:pt idx="1291">
                  <c:v>3.2008500000000106E-2</c:v>
                </c:pt>
                <c:pt idx="1292">
                  <c:v>3.1993352941176445E-2</c:v>
                </c:pt>
                <c:pt idx="1293">
                  <c:v>3.2024656862745138E-2</c:v>
                </c:pt>
                <c:pt idx="1294">
                  <c:v>3.2334666666666623E-2</c:v>
                </c:pt>
                <c:pt idx="1295">
                  <c:v>3.2631549019607631E-2</c:v>
                </c:pt>
                <c:pt idx="1296">
                  <c:v>#N/A</c:v>
                </c:pt>
                <c:pt idx="1297">
                  <c:v>#N/A</c:v>
                </c:pt>
                <c:pt idx="1298">
                  <c:v>3.2891068627451059E-2</c:v>
                </c:pt>
                <c:pt idx="1299">
                  <c:v>3.3003156862745131E-2</c:v>
                </c:pt>
                <c:pt idx="1300">
                  <c:v>3.3257627450980376E-2</c:v>
                </c:pt>
                <c:pt idx="1301">
                  <c:v>3.3366686274509672E-2</c:v>
                </c:pt>
                <c:pt idx="1302">
                  <c:v>3.3553500000000014E-2</c:v>
                </c:pt>
                <c:pt idx="1303">
                  <c:v>#N/A</c:v>
                </c:pt>
                <c:pt idx="1304">
                  <c:v>#N/A</c:v>
                </c:pt>
                <c:pt idx="1305">
                  <c:v>3.3503009803921513E-2</c:v>
                </c:pt>
                <c:pt idx="1306">
                  <c:v>3.2906215686274498E-2</c:v>
                </c:pt>
                <c:pt idx="1307">
                  <c:v>3.2750705882352849E-2</c:v>
                </c:pt>
                <c:pt idx="1308">
                  <c:v>3.2746666666666702E-2</c:v>
                </c:pt>
                <c:pt idx="1309">
                  <c:v>3.2567931372548875E-2</c:v>
                </c:pt>
                <c:pt idx="1310">
                  <c:v>#N/A</c:v>
                </c:pt>
                <c:pt idx="1311">
                  <c:v>#N/A</c:v>
                </c:pt>
                <c:pt idx="1312">
                  <c:v>3.2439686274509771E-2</c:v>
                </c:pt>
                <c:pt idx="1313">
                  <c:v>3.242453921568611E-2</c:v>
                </c:pt>
                <c:pt idx="1314">
                  <c:v>3.2073127450980454E-2</c:v>
                </c:pt>
                <c:pt idx="1315">
                  <c:v>3.1333950980392045E-2</c:v>
                </c:pt>
                <c:pt idx="1316">
                  <c:v>3.1407666666666501E-2</c:v>
                </c:pt>
                <c:pt idx="1317">
                  <c:v>#N/A</c:v>
                </c:pt>
                <c:pt idx="1318">
                  <c:v>#N/A</c:v>
                </c:pt>
                <c:pt idx="1319">
                  <c:v>3.1367274509803922E-2</c:v>
                </c:pt>
                <c:pt idx="1320">
                  <c:v>3.1420794117646977E-2</c:v>
                </c:pt>
                <c:pt idx="1321">
                  <c:v>3.1047166666666515E-2</c:v>
                </c:pt>
                <c:pt idx="1322">
                  <c:v>3.095830392156862E-2</c:v>
                </c:pt>
                <c:pt idx="1323">
                  <c:v>3.0708882352941114E-2</c:v>
                </c:pt>
                <c:pt idx="1324">
                  <c:v>#N/A</c:v>
                </c:pt>
                <c:pt idx="1325">
                  <c:v>#N/A</c:v>
                </c:pt>
                <c:pt idx="1326">
                  <c:v>3.0756343137254838E-2</c:v>
                </c:pt>
                <c:pt idx="1327">
                  <c:v>3.0862372549019579E-2</c:v>
                </c:pt>
                <c:pt idx="1328">
                  <c:v>3.1039088235293999E-2</c:v>
                </c:pt>
                <c:pt idx="1329">
                  <c:v>3.10996764705882E-2</c:v>
                </c:pt>
                <c:pt idx="1330">
                  <c:v>3.1324862745097937E-2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3.1203686274509979E-2</c:v>
                </c:pt>
                <c:pt idx="1335">
                  <c:v>3.1221862745097972E-2</c:v>
                </c:pt>
                <c:pt idx="1336">
                  <c:v>3.1211764705882494E-2</c:v>
                </c:pt>
                <c:pt idx="1337">
                  <c:v>3.1225901960784341E-2</c:v>
                </c:pt>
                <c:pt idx="1338">
                  <c:v>#N/A</c:v>
                </c:pt>
                <c:pt idx="1339">
                  <c:v>#N/A</c:v>
                </c:pt>
                <c:pt idx="1340">
                  <c:v>3.1245088235294149E-2</c:v>
                </c:pt>
                <c:pt idx="1341">
                  <c:v>3.1813607843137248E-2</c:v>
                </c:pt>
                <c:pt idx="1342">
                  <c:v>3.214684313725491E-2</c:v>
                </c:pt>
                <c:pt idx="1343">
                  <c:v>3.2375058823529201E-2</c:v>
                </c:pt>
                <c:pt idx="1344">
                  <c:v>3.2187235294117489E-2</c:v>
                </c:pt>
                <c:pt idx="1345">
                  <c:v>#N/A</c:v>
                </c:pt>
                <c:pt idx="1346">
                  <c:v>#N/A</c:v>
                </c:pt>
                <c:pt idx="1347">
                  <c:v>3.208120588235297E-2</c:v>
                </c:pt>
                <c:pt idx="1348">
                  <c:v>3.2173098039215642E-2</c:v>
                </c:pt>
                <c:pt idx="1349">
                  <c:v>3.2494215686274419E-2</c:v>
                </c:pt>
                <c:pt idx="1350">
                  <c:v>3.3095049019607803E-2</c:v>
                </c:pt>
                <c:pt idx="1351">
                  <c:v>3.3585813725490299E-2</c:v>
                </c:pt>
                <c:pt idx="1352">
                  <c:v>#N/A</c:v>
                </c:pt>
                <c:pt idx="1353">
                  <c:v>#N/A</c:v>
                </c:pt>
                <c:pt idx="1354">
                  <c:v>3.3659529411764755E-2</c:v>
                </c:pt>
                <c:pt idx="1355">
                  <c:v>3.4013970588235409E-2</c:v>
                </c:pt>
                <c:pt idx="1356">
                  <c:v>3.4197754901960753E-2</c:v>
                </c:pt>
                <c:pt idx="1357">
                  <c:v>3.4042245098039103E-2</c:v>
                </c:pt>
                <c:pt idx="1358">
                  <c:v>3.385846078431376E-2</c:v>
                </c:pt>
                <c:pt idx="1359">
                  <c:v>#N/A</c:v>
                </c:pt>
                <c:pt idx="1360">
                  <c:v>#N/A</c:v>
                </c:pt>
                <c:pt idx="1361">
                  <c:v>3.3443431372548904E-2</c:v>
                </c:pt>
                <c:pt idx="1362">
                  <c:v>3.3455549019607789E-2</c:v>
                </c:pt>
                <c:pt idx="1363">
                  <c:v>3.3658519607842941E-2</c:v>
                </c:pt>
                <c:pt idx="1364">
                  <c:v>3.4021039215686111E-2</c:v>
                </c:pt>
                <c:pt idx="1365">
                  <c:v>3.3986705882353085E-2</c:v>
                </c:pt>
                <c:pt idx="1366">
                  <c:v>#N/A</c:v>
                </c:pt>
                <c:pt idx="1367">
                  <c:v>#N/A</c:v>
                </c:pt>
                <c:pt idx="1368">
                  <c:v>3.4113941176470375E-2</c:v>
                </c:pt>
                <c:pt idx="1369">
                  <c:v>3.4758196078431336E-2</c:v>
                </c:pt>
                <c:pt idx="1370">
                  <c:v>3.4477470588235359E-2</c:v>
                </c:pt>
                <c:pt idx="1371">
                  <c:v>3.464004901960771E-2</c:v>
                </c:pt>
                <c:pt idx="1372">
                  <c:v>3.4383558823529281E-2</c:v>
                </c:pt>
                <c:pt idx="1373">
                  <c:v>#N/A</c:v>
                </c:pt>
                <c:pt idx="1374">
                  <c:v>#N/A</c:v>
                </c:pt>
                <c:pt idx="1375">
                  <c:v>3.4107882352941044E-2</c:v>
                </c:pt>
                <c:pt idx="1376">
                  <c:v>3.4192705882352792E-2</c:v>
                </c:pt>
                <c:pt idx="1377">
                  <c:v>3.4261372549019509E-2</c:v>
                </c:pt>
                <c:pt idx="1378">
                  <c:v>3.414524509803929E-2</c:v>
                </c:pt>
                <c:pt idx="1379">
                  <c:v>3.3820088235293921E-2</c:v>
                </c:pt>
                <c:pt idx="1380">
                  <c:v>#N/A</c:v>
                </c:pt>
                <c:pt idx="1381">
                  <c:v>#N/A</c:v>
                </c:pt>
                <c:pt idx="1382">
                  <c:v>3.3570666666666638E-2</c:v>
                </c:pt>
                <c:pt idx="1383">
                  <c:v>3.3409098039215657E-2</c:v>
                </c:pt>
                <c:pt idx="1384">
                  <c:v>3.3269745098039261E-2</c:v>
                </c:pt>
                <c:pt idx="1385">
                  <c:v>3.3310137254901839E-2</c:v>
                </c:pt>
                <c:pt idx="1386">
                  <c:v>3.3504019607843105E-2</c:v>
                </c:pt>
                <c:pt idx="1387">
                  <c:v>#N/A</c:v>
                </c:pt>
                <c:pt idx="1388">
                  <c:v>#N/A</c:v>
                </c:pt>
                <c:pt idx="1389">
                  <c:v>3.358177450980393E-2</c:v>
                </c:pt>
                <c:pt idx="1390">
                  <c:v>3.3564607843137306E-2</c:v>
                </c:pt>
                <c:pt idx="1391">
                  <c:v>3.2290235294117675E-2</c:v>
                </c:pt>
                <c:pt idx="1392">
                  <c:v>3.1652039215686267E-2</c:v>
                </c:pt>
                <c:pt idx="1393">
                  <c:v>3.2093323529411633E-2</c:v>
                </c:pt>
                <c:pt idx="1394">
                  <c:v>#N/A</c:v>
                </c:pt>
                <c:pt idx="1395">
                  <c:v>#N/A</c:v>
                </c:pt>
                <c:pt idx="1396">
                  <c:v>3.2040813725490169E-2</c:v>
                </c:pt>
                <c:pt idx="1397">
                  <c:v>3.1982245098039153E-2</c:v>
                </c:pt>
                <c:pt idx="1398">
                  <c:v>3.1235999999999819E-2</c:v>
                </c:pt>
                <c:pt idx="1399">
                  <c:v>3.091387254901945E-2</c:v>
                </c:pt>
                <c:pt idx="1400">
                  <c:v>3.1106745098039124E-2</c:v>
                </c:pt>
                <c:pt idx="1401">
                  <c:v>#N/A</c:v>
                </c:pt>
                <c:pt idx="1402">
                  <c:v>#N/A</c:v>
                </c:pt>
                <c:pt idx="1403">
                  <c:v>3.0935078431372443E-2</c:v>
                </c:pt>
                <c:pt idx="1404">
                  <c:v>3.0598813725490226E-2</c:v>
                </c:pt>
                <c:pt idx="1405">
                  <c:v>3.0274666666666672E-2</c:v>
                </c:pt>
                <c:pt idx="1406">
                  <c:v>3.0151470588235307E-2</c:v>
                </c:pt>
                <c:pt idx="1407">
                  <c:v>2.9984852941176365E-2</c:v>
                </c:pt>
                <c:pt idx="1408">
                  <c:v>#N/A</c:v>
                </c:pt>
                <c:pt idx="1409">
                  <c:v>#N/A</c:v>
                </c:pt>
                <c:pt idx="1410">
                  <c:v>2.9789960784313729E-2</c:v>
                </c:pt>
                <c:pt idx="1411">
                  <c:v>3.0095931372549067E-2</c:v>
                </c:pt>
                <c:pt idx="1412">
                  <c:v>3.0550343137254909E-2</c:v>
                </c:pt>
                <c:pt idx="1413">
                  <c:v>3.158337254901955E-2</c:v>
                </c:pt>
                <c:pt idx="1414">
                  <c:v>3.1523794117646942E-2</c:v>
                </c:pt>
                <c:pt idx="1415">
                  <c:v>#N/A</c:v>
                </c:pt>
                <c:pt idx="1416">
                  <c:v>#N/A</c:v>
                </c:pt>
                <c:pt idx="1417">
                  <c:v>3.1553078431372672E-2</c:v>
                </c:pt>
                <c:pt idx="1418">
                  <c:v>3.1799470588235179E-2</c:v>
                </c:pt>
                <c:pt idx="1419">
                  <c:v>3.2111500000000071E-2</c:v>
                </c:pt>
                <c:pt idx="1420">
                  <c:v>3.1820676470588172E-2</c:v>
                </c:pt>
                <c:pt idx="1421">
                  <c:v>3.1776245098039224E-2</c:v>
                </c:pt>
                <c:pt idx="1422">
                  <c:v>#N/A</c:v>
                </c:pt>
                <c:pt idx="1423">
                  <c:v>#N/A</c:v>
                </c:pt>
                <c:pt idx="1424">
                  <c:v>3.1872176470588265E-2</c:v>
                </c:pt>
                <c:pt idx="1425">
                  <c:v>3.2431607843137256E-2</c:v>
                </c:pt>
                <c:pt idx="1426">
                  <c:v>3.2100392156862778E-2</c:v>
                </c:pt>
                <c:pt idx="1427">
                  <c:v>3.1755039215686232E-2</c:v>
                </c:pt>
                <c:pt idx="1428">
                  <c:v>3.1447049019607931E-2</c:v>
                </c:pt>
                <c:pt idx="1429">
                  <c:v>#N/A</c:v>
                </c:pt>
                <c:pt idx="1430">
                  <c:v>#N/A</c:v>
                </c:pt>
                <c:pt idx="1431">
                  <c:v>3.1160264705882401E-2</c:v>
                </c:pt>
                <c:pt idx="1432">
                  <c:v>3.1105735294117753E-2</c:v>
                </c:pt>
                <c:pt idx="1433">
                  <c:v>3.1390499999999877E-2</c:v>
                </c:pt>
                <c:pt idx="1434">
                  <c:v>3.1980225490195968E-2</c:v>
                </c:pt>
                <c:pt idx="1435">
                  <c:v>3.2406362745098116E-2</c:v>
                </c:pt>
                <c:pt idx="1436">
                  <c:v>#N/A</c:v>
                </c:pt>
                <c:pt idx="1437">
                  <c:v>#N/A</c:v>
                </c:pt>
                <c:pt idx="1438">
                  <c:v>3.2325578431372515E-2</c:v>
                </c:pt>
                <c:pt idx="1439">
                  <c:v>3.2660833333333361E-2</c:v>
                </c:pt>
                <c:pt idx="1440">
                  <c:v>3.2328607843137069E-2</c:v>
                </c:pt>
                <c:pt idx="1441">
                  <c:v>3.2259941176470575E-2</c:v>
                </c:pt>
                <c:pt idx="1442">
                  <c:v>3.2247823529411912E-2</c:v>
                </c:pt>
                <c:pt idx="1443">
                  <c:v>#N/A</c:v>
                </c:pt>
                <c:pt idx="1444">
                  <c:v>#N/A</c:v>
                </c:pt>
                <c:pt idx="1445">
                  <c:v>3.2331637254901846E-2</c:v>
                </c:pt>
                <c:pt idx="1446">
                  <c:v>3.2284176470588122E-2</c:v>
                </c:pt>
                <c:pt idx="1447">
                  <c:v>3.2131696078431249E-2</c:v>
                </c:pt>
                <c:pt idx="1448">
                  <c:v>3.2105441176470517E-2</c:v>
                </c:pt>
                <c:pt idx="1449">
                  <c:v>3.222762745098029E-2</c:v>
                </c:pt>
                <c:pt idx="1450">
                  <c:v>#N/A</c:v>
                </c:pt>
                <c:pt idx="1451">
                  <c:v>#N/A</c:v>
                </c:pt>
                <c:pt idx="1452">
                  <c:v>3.2176127450980196E-2</c:v>
                </c:pt>
                <c:pt idx="1453">
                  <c:v>#N/A</c:v>
                </c:pt>
                <c:pt idx="1454">
                  <c:v>#N/A</c:v>
                </c:pt>
                <c:pt idx="1455">
                  <c:v>3.2575000000000021E-2</c:v>
                </c:pt>
                <c:pt idx="1456">
                  <c:v>3.2719401960784378E-2</c:v>
                </c:pt>
                <c:pt idx="1457">
                  <c:v>#N/A</c:v>
                </c:pt>
                <c:pt idx="1458">
                  <c:v>#N/A</c:v>
                </c:pt>
                <c:pt idx="1459">
                  <c:v>3.2737578431372372E-2</c:v>
                </c:pt>
                <c:pt idx="1460">
                  <c:v>#N/A</c:v>
                </c:pt>
                <c:pt idx="1461">
                  <c:v>3.2696176470588201E-2</c:v>
                </c:pt>
                <c:pt idx="1462">
                  <c:v>3.269112745098024E-2</c:v>
                </c:pt>
                <c:pt idx="1463">
                  <c:v>3.2847647058823481E-2</c:v>
                </c:pt>
                <c:pt idx="1464">
                  <c:v>#N/A</c:v>
                </c:pt>
                <c:pt idx="1465">
                  <c:v>#N/A</c:v>
                </c:pt>
                <c:pt idx="1466">
                  <c:v>3.2669921568627469E-2</c:v>
                </c:pt>
                <c:pt idx="1467">
                  <c:v>3.2539656862745181E-2</c:v>
                </c:pt>
                <c:pt idx="1468">
                  <c:v>3.2673960784313616E-2</c:v>
                </c:pt>
                <c:pt idx="1469">
                  <c:v>3.2519460784313559E-2</c:v>
                </c:pt>
                <c:pt idx="1470">
                  <c:v>3.2299323529411783E-2</c:v>
                </c:pt>
                <c:pt idx="1471">
                  <c:v>#N/A</c:v>
                </c:pt>
                <c:pt idx="1472">
                  <c:v>#N/A</c:v>
                </c:pt>
                <c:pt idx="1473">
                  <c:v>3.2142803921568541E-2</c:v>
                </c:pt>
                <c:pt idx="1474">
                  <c:v>3.211654901960781E-2</c:v>
                </c:pt>
                <c:pt idx="1475">
                  <c:v>3.1855009803921641E-2</c:v>
                </c:pt>
                <c:pt idx="1476">
                  <c:v>3.1795431372549032E-2</c:v>
                </c:pt>
                <c:pt idx="1477">
                  <c:v>3.1922666666666544E-2</c:v>
                </c:pt>
                <c:pt idx="1478">
                  <c:v>#N/A</c:v>
                </c:pt>
                <c:pt idx="1479">
                  <c:v>#N/A</c:v>
                </c:pt>
                <c:pt idx="1480">
                  <c:v>3.1798460784313809E-2</c:v>
                </c:pt>
                <c:pt idx="1481">
                  <c:v>3.197113725490186E-2</c:v>
                </c:pt>
                <c:pt idx="1482">
                  <c:v>3.1809568627450879E-2</c:v>
                </c:pt>
                <c:pt idx="1483">
                  <c:v>3.2682039215686354E-2</c:v>
                </c:pt>
                <c:pt idx="1484">
                  <c:v>3.2788068627450873E-2</c:v>
                </c:pt>
                <c:pt idx="1485">
                  <c:v>#N/A</c:v>
                </c:pt>
                <c:pt idx="1486">
                  <c:v>#N/A</c:v>
                </c:pt>
                <c:pt idx="1487">
                  <c:v>3.282139215686275E-2</c:v>
                </c:pt>
                <c:pt idx="1488">
                  <c:v>3.2965794117647107E-2</c:v>
                </c:pt>
                <c:pt idx="1489">
                  <c:v>3.2900156862745167E-2</c:v>
                </c:pt>
                <c:pt idx="1490">
                  <c:v>3.2705264705882309E-2</c:v>
                </c:pt>
                <c:pt idx="1491">
                  <c:v>3.2637607843137406E-2</c:v>
                </c:pt>
                <c:pt idx="1492">
                  <c:v>#N/A</c:v>
                </c:pt>
                <c:pt idx="1493">
                  <c:v>#N/A</c:v>
                </c:pt>
                <c:pt idx="1494">
                  <c:v>3.2396264705882194E-2</c:v>
                </c:pt>
                <c:pt idx="1495">
                  <c:v>3.2175117647058826E-2</c:v>
                </c:pt>
                <c:pt idx="1496">
                  <c:v>3.2223588235294143E-2</c:v>
                </c:pt>
                <c:pt idx="1497">
                  <c:v>3.2556823529411805E-2</c:v>
                </c:pt>
                <c:pt idx="1498">
                  <c:v>3.2606303921568491E-2</c:v>
                </c:pt>
                <c:pt idx="1499">
                  <c:v>#N/A</c:v>
                </c:pt>
                <c:pt idx="1500">
                  <c:v>#N/A</c:v>
                </c:pt>
                <c:pt idx="1501">
                  <c:v>3.2708294117647085E-2</c:v>
                </c:pt>
                <c:pt idx="1502">
                  <c:v>3.2874911764705805E-2</c:v>
                </c:pt>
                <c:pt idx="1503">
                  <c:v>3.3059705882352963E-2</c:v>
                </c:pt>
                <c:pt idx="1504">
                  <c:v>3.2979931372548954E-2</c:v>
                </c:pt>
                <c:pt idx="1505">
                  <c:v>3.2732529411764633E-2</c:v>
                </c:pt>
                <c:pt idx="1506">
                  <c:v>#N/A</c:v>
                </c:pt>
                <c:pt idx="1507">
                  <c:v>#N/A</c:v>
                </c:pt>
                <c:pt idx="1508">
                  <c:v>3.2633568627450815E-2</c:v>
                </c:pt>
                <c:pt idx="1509">
                  <c:v>3.2601254901960752E-2</c:v>
                </c:pt>
                <c:pt idx="1510">
                  <c:v>3.2871882352941251E-2</c:v>
                </c:pt>
                <c:pt idx="1511">
                  <c:v>3.3191990196078436E-2</c:v>
                </c:pt>
                <c:pt idx="1512">
                  <c:v>3.3087980392156879E-2</c:v>
                </c:pt>
                <c:pt idx="1513">
                  <c:v>#N/A</c:v>
                </c:pt>
                <c:pt idx="1514">
                  <c:v>#N/A</c:v>
                </c:pt>
                <c:pt idx="1515">
                  <c:v>3.3167754901960667E-2</c:v>
                </c:pt>
                <c:pt idx="1516">
                  <c:v>3.3355578431372601E-2</c:v>
                </c:pt>
                <c:pt idx="1517">
                  <c:v>3.3247529411764676E-2</c:v>
                </c:pt>
                <c:pt idx="1518">
                  <c:v>3.2774941176470618E-2</c:v>
                </c:pt>
                <c:pt idx="1519">
                  <c:v>3.3072833333333218E-2</c:v>
                </c:pt>
                <c:pt idx="1520">
                  <c:v>#N/A</c:v>
                </c:pt>
                <c:pt idx="1521">
                  <c:v>#N/A</c:v>
                </c:pt>
                <c:pt idx="1522">
                  <c:v>3.3033450980392232E-2</c:v>
                </c:pt>
                <c:pt idx="1523">
                  <c:v>3.3319225490196169E-2</c:v>
                </c:pt>
                <c:pt idx="1524">
                  <c:v>3.3392941176470625E-2</c:v>
                </c:pt>
                <c:pt idx="1525">
                  <c:v>3.3651450980392239E-2</c:v>
                </c:pt>
                <c:pt idx="1526">
                  <c:v>3.3048598039215449E-2</c:v>
                </c:pt>
                <c:pt idx="1527">
                  <c:v>#N/A</c:v>
                </c:pt>
                <c:pt idx="1528">
                  <c:v>#N/A</c:v>
                </c:pt>
                <c:pt idx="1529">
                  <c:v>3.3167754901960667E-2</c:v>
                </c:pt>
                <c:pt idx="1530">
                  <c:v>3.3331343137254832E-2</c:v>
                </c:pt>
                <c:pt idx="1531">
                  <c:v>3.3200068627450952E-2</c:v>
                </c:pt>
                <c:pt idx="1532">
                  <c:v>3.3126352941176496E-2</c:v>
                </c:pt>
                <c:pt idx="1533">
                  <c:v>3.2945598039215707E-2</c:v>
                </c:pt>
                <c:pt idx="1534">
                  <c:v>#N/A</c:v>
                </c:pt>
                <c:pt idx="1535">
                  <c:v>#N/A</c:v>
                </c:pt>
                <c:pt idx="1536">
                  <c:v>3.2734549019607817E-2</c:v>
                </c:pt>
                <c:pt idx="1537">
                  <c:v>3.2666892156862692E-2</c:v>
                </c:pt>
                <c:pt idx="1538">
                  <c:v>3.2818362745097973E-2</c:v>
                </c:pt>
                <c:pt idx="1539">
                  <c:v>3.2862794117646921E-2</c:v>
                </c:pt>
                <c:pt idx="1540">
                  <c:v>3.3143519607843119E-2</c:v>
                </c:pt>
                <c:pt idx="1541">
                  <c:v>#N/A</c:v>
                </c:pt>
                <c:pt idx="1542">
                  <c:v>#N/A</c:v>
                </c:pt>
                <c:pt idx="1543">
                  <c:v>3.3215215686274613E-2</c:v>
                </c:pt>
                <c:pt idx="1544">
                  <c:v>3.3015274509803794E-2</c:v>
                </c:pt>
                <c:pt idx="1545">
                  <c:v>3.2663862745097916E-2</c:v>
                </c:pt>
                <c:pt idx="1546">
                  <c:v>3.2451803921568434E-2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3.2176127450980196E-2</c:v>
                </c:pt>
                <c:pt idx="1552">
                  <c:v>3.1779274509804001E-2</c:v>
                </c:pt>
                <c:pt idx="1553">
                  <c:v>3.1636892156862828E-2</c:v>
                </c:pt>
                <c:pt idx="1554">
                  <c:v>3.1995372549019629E-2</c:v>
                </c:pt>
                <c:pt idx="1555">
                  <c:v>#N/A</c:v>
                </c:pt>
                <c:pt idx="1556">
                  <c:v>#N/A</c:v>
                </c:pt>
                <c:pt idx="1557">
                  <c:v>3.2249843137254874E-2</c:v>
                </c:pt>
                <c:pt idx="1558">
                  <c:v>3.2342745098039138E-2</c:v>
                </c:pt>
                <c:pt idx="1559">
                  <c:v>3.2439686274509771E-2</c:v>
                </c:pt>
                <c:pt idx="1560">
                  <c:v>3.2195313725490005E-2</c:v>
                </c:pt>
                <c:pt idx="1561">
                  <c:v>3.2252872549019651E-2</c:v>
                </c:pt>
                <c:pt idx="1562">
                  <c:v>#N/A</c:v>
                </c:pt>
                <c:pt idx="1563">
                  <c:v>#N/A</c:v>
                </c:pt>
                <c:pt idx="1564">
                  <c:v>3.2140784313725357E-2</c:v>
                </c:pt>
                <c:pt idx="1565">
                  <c:v>3.2364960784313723E-2</c:v>
                </c:pt>
                <c:pt idx="1566">
                  <c:v>3.2480078431372572E-2</c:v>
                </c:pt>
                <c:pt idx="1567">
                  <c:v>3.2419490196078371E-2</c:v>
                </c:pt>
                <c:pt idx="1568">
                  <c:v>3.2432617647058626E-2</c:v>
                </c:pt>
                <c:pt idx="1569">
                  <c:v>#N/A</c:v>
                </c:pt>
                <c:pt idx="1570">
                  <c:v>#N/A</c:v>
                </c:pt>
                <c:pt idx="1571">
                  <c:v>3.2298313725490191E-2</c:v>
                </c:pt>
                <c:pt idx="1572">
                  <c:v>3.2618421568627598E-2</c:v>
                </c:pt>
                <c:pt idx="1573">
                  <c:v>3.3114235294117611E-2</c:v>
                </c:pt>
                <c:pt idx="1574">
                  <c:v>3.2966803921568477E-2</c:v>
                </c:pt>
                <c:pt idx="1575">
                  <c:v>3.2934490196078414E-2</c:v>
                </c:pt>
                <c:pt idx="1576">
                  <c:v>#N/A</c:v>
                </c:pt>
                <c:pt idx="1577">
                  <c:v>#N/A</c:v>
                </c:pt>
                <c:pt idx="1578">
                  <c:v>3.3044558823529302E-2</c:v>
                </c:pt>
                <c:pt idx="1579">
                  <c:v>3.3040519607842933E-2</c:v>
                </c:pt>
                <c:pt idx="1580">
                  <c:v>3.2955696078431185E-2</c:v>
                </c:pt>
                <c:pt idx="1581">
                  <c:v>3.2981950980392138E-2</c:v>
                </c:pt>
                <c:pt idx="1582">
                  <c:v>3.2699205882352755E-2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3.2542686274509736E-2</c:v>
                </c:pt>
                <c:pt idx="1587">
                  <c:v>3.2531578431372665E-2</c:v>
                </c:pt>
                <c:pt idx="1588">
                  <c:v>3.2562882352941136E-2</c:v>
                </c:pt>
                <c:pt idx="1589">
                  <c:v>3.2356882352941208E-2</c:v>
                </c:pt>
                <c:pt idx="1590">
                  <c:v>#N/A</c:v>
                </c:pt>
                <c:pt idx="1591">
                  <c:v>#N/A</c:v>
                </c:pt>
                <c:pt idx="1592">
                  <c:v>3.2545715686274512E-2</c:v>
                </c:pt>
                <c:pt idx="1593">
                  <c:v>3.2718392156862564E-2</c:v>
                </c:pt>
                <c:pt idx="1594">
                  <c:v>3.2478058823529388E-2</c:v>
                </c:pt>
                <c:pt idx="1595">
                  <c:v>3.2132705882352841E-2</c:v>
                </c:pt>
                <c:pt idx="1596">
                  <c:v>3.229225490196086E-2</c:v>
                </c:pt>
                <c:pt idx="1597">
                  <c:v>#N/A</c:v>
                </c:pt>
                <c:pt idx="1598">
                  <c:v>#N/A</c:v>
                </c:pt>
                <c:pt idx="1599">
                  <c:v>3.2047882352941093E-2</c:v>
                </c:pt>
                <c:pt idx="1600">
                  <c:v>3.1873186274509635E-2</c:v>
                </c:pt>
                <c:pt idx="1601">
                  <c:v>3.2007490196078292E-2</c:v>
                </c:pt>
                <c:pt idx="1602">
                  <c:v>3.2401313725490155E-2</c:v>
                </c:pt>
                <c:pt idx="1603">
                  <c:v>3.2238735294117582E-2</c:v>
                </c:pt>
                <c:pt idx="1604">
                  <c:v>#N/A</c:v>
                </c:pt>
                <c:pt idx="1605">
                  <c:v>#N/A</c:v>
                </c:pt>
                <c:pt idx="1606">
                  <c:v>3.2496235294117604E-2</c:v>
                </c:pt>
                <c:pt idx="1607">
                  <c:v>3.2391215686274455E-2</c:v>
                </c:pt>
                <c:pt idx="1608">
                  <c:v>3.2437666666666587E-2</c:v>
                </c:pt>
                <c:pt idx="1609">
                  <c:v>3.2563892156862728E-2</c:v>
                </c:pt>
                <c:pt idx="1610">
                  <c:v>3.2531578431372665E-2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3.2401313725490155E-2</c:v>
                </c:pt>
                <c:pt idx="1616">
                  <c:v>3.2380107843137163E-2</c:v>
                </c:pt>
                <c:pt idx="1617">
                  <c:v>3.233365686274503E-2</c:v>
                </c:pt>
                <c:pt idx="1618">
                  <c:v>#N/A</c:v>
                </c:pt>
                <c:pt idx="1619">
                  <c:v>#N/A</c:v>
                </c:pt>
                <c:pt idx="1620">
                  <c:v>3.23679901960785E-2</c:v>
                </c:pt>
                <c:pt idx="1621">
                  <c:v>3.2446754901960917E-2</c:v>
                </c:pt>
                <c:pt idx="1622">
                  <c:v>3.245887254901958E-2</c:v>
                </c:pt>
                <c:pt idx="1623">
                  <c:v>3.1575294117647035E-2</c:v>
                </c:pt>
                <c:pt idx="1624">
                  <c:v>3.1196617647058833E-2</c:v>
                </c:pt>
                <c:pt idx="1625">
                  <c:v>#N/A</c:v>
                </c:pt>
                <c:pt idx="1626">
                  <c:v>#N/A</c:v>
                </c:pt>
                <c:pt idx="1627">
                  <c:v>3.1204696078431349E-2</c:v>
                </c:pt>
                <c:pt idx="1628">
                  <c:v>3.1235999999999819E-2</c:v>
                </c:pt>
                <c:pt idx="1629">
                  <c:v>3.1183490196078356E-2</c:v>
                </c:pt>
                <c:pt idx="1630">
                  <c:v>3.1218833333333196E-2</c:v>
                </c:pt>
                <c:pt idx="1631">
                  <c:v>3.1190558823529502E-2</c:v>
                </c:pt>
                <c:pt idx="1632">
                  <c:v>#N/A</c:v>
                </c:pt>
                <c:pt idx="1633">
                  <c:v>#N/A</c:v>
                </c:pt>
                <c:pt idx="1634">
                  <c:v>3.0748264705882322E-2</c:v>
                </c:pt>
                <c:pt idx="1635">
                  <c:v>3.120065686274498E-2</c:v>
                </c:pt>
                <c:pt idx="1636">
                  <c:v>3.0828039215686331E-2</c:v>
                </c:pt>
                <c:pt idx="1637">
                  <c:v>3.0872470588235279E-2</c:v>
                </c:pt>
                <c:pt idx="1638">
                  <c:v>3.1448058823529301E-2</c:v>
                </c:pt>
                <c:pt idx="1639">
                  <c:v>#N/A</c:v>
                </c:pt>
                <c:pt idx="1640">
                  <c:v>#N/A</c:v>
                </c:pt>
                <c:pt idx="1641">
                  <c:v>3.1713637254902061E-2</c:v>
                </c:pt>
                <c:pt idx="1642">
                  <c:v>3.1706568627450915E-2</c:v>
                </c:pt>
                <c:pt idx="1643">
                  <c:v>3.1884294117646927E-2</c:v>
                </c:pt>
                <c:pt idx="1644">
                  <c:v>3.1916607843137212E-2</c:v>
                </c:pt>
                <c:pt idx="1645">
                  <c:v>3.2032735294117654E-2</c:v>
                </c:pt>
                <c:pt idx="1646">
                  <c:v>#N/A</c:v>
                </c:pt>
                <c:pt idx="1647">
                  <c:v>#N/A</c:v>
                </c:pt>
                <c:pt idx="1648">
                  <c:v>3.2179156862744973E-2</c:v>
                </c:pt>
                <c:pt idx="1649">
                  <c:v>3.1795431372549032E-2</c:v>
                </c:pt>
                <c:pt idx="1650">
                  <c:v>3.255480392156862E-2</c:v>
                </c:pt>
                <c:pt idx="1651">
                  <c:v>3.2185215686274526E-2</c:v>
                </c:pt>
                <c:pt idx="1652">
                  <c:v>3.1947911764705905E-2</c:v>
                </c:pt>
                <c:pt idx="1653">
                  <c:v>#N/A</c:v>
                </c:pt>
                <c:pt idx="1654">
                  <c:v>#N/A</c:v>
                </c:pt>
                <c:pt idx="1655">
                  <c:v>3.1966088235294121E-2</c:v>
                </c:pt>
                <c:pt idx="1656">
                  <c:v>3.2310431372549075E-2</c:v>
                </c:pt>
                <c:pt idx="1657">
                  <c:v>3.2680019607842947E-2</c:v>
                </c:pt>
                <c:pt idx="1658">
                  <c:v>3.3087980392156879E-2</c:v>
                </c:pt>
                <c:pt idx="1659">
                  <c:v>3.308394117647051E-2</c:v>
                </c:pt>
                <c:pt idx="1660">
                  <c:v>#N/A</c:v>
                </c:pt>
                <c:pt idx="1661">
                  <c:v>#N/A</c:v>
                </c:pt>
                <c:pt idx="1662">
                  <c:v>3.3013254901960609E-2</c:v>
                </c:pt>
                <c:pt idx="1663">
                  <c:v>3.2613372549019637E-2</c:v>
                </c:pt>
                <c:pt idx="1664">
                  <c:v>3.2429588235294071E-2</c:v>
                </c:pt>
                <c:pt idx="1665">
                  <c:v>3.2705264705882309E-2</c:v>
                </c:pt>
                <c:pt idx="1666">
                  <c:v>3.2727480392156894E-2</c:v>
                </c:pt>
                <c:pt idx="1667">
                  <c:v>#N/A</c:v>
                </c:pt>
                <c:pt idx="1668">
                  <c:v>#N/A</c:v>
                </c:pt>
                <c:pt idx="1669">
                  <c:v>3.3884715686274491E-2</c:v>
                </c:pt>
                <c:pt idx="1670">
                  <c:v>3.3525225490195876E-2</c:v>
                </c:pt>
                <c:pt idx="1671">
                  <c:v>3.3529264705882467E-2</c:v>
                </c:pt>
                <c:pt idx="1672">
                  <c:v>3.3102117647058726E-2</c:v>
                </c:pt>
                <c:pt idx="1673">
                  <c:v>3.2961754901960738E-2</c:v>
                </c:pt>
                <c:pt idx="1674">
                  <c:v>#N/A</c:v>
                </c:pt>
                <c:pt idx="1675">
                  <c:v>#N/A</c:v>
                </c:pt>
                <c:pt idx="1676">
                  <c:v>3.2502294117646935E-2</c:v>
                </c:pt>
                <c:pt idx="1677">
                  <c:v>3.2663862745097916E-2</c:v>
                </c:pt>
                <c:pt idx="1678">
                  <c:v>3.2653764705882438E-2</c:v>
                </c:pt>
                <c:pt idx="1679">
                  <c:v>3.2662852941176546E-2</c:v>
                </c:pt>
                <c:pt idx="1680">
                  <c:v>3.2575000000000021E-2</c:v>
                </c:pt>
                <c:pt idx="1681">
                  <c:v>#N/A</c:v>
                </c:pt>
                <c:pt idx="1682">
                  <c:v>#N/A</c:v>
                </c:pt>
                <c:pt idx="1683">
                  <c:v>3.186005882352938E-2</c:v>
                </c:pt>
                <c:pt idx="1684">
                  <c:v>3.1495519607843248E-2</c:v>
                </c:pt>
                <c:pt idx="1685">
                  <c:v>3.0883578431372571E-2</c:v>
                </c:pt>
                <c:pt idx="1686">
                  <c:v>3.0896705882352826E-2</c:v>
                </c:pt>
                <c:pt idx="1687">
                  <c:v>3.0600833333333188E-2</c:v>
                </c:pt>
                <c:pt idx="1688">
                  <c:v>#N/A</c:v>
                </c:pt>
                <c:pt idx="1689">
                  <c:v>#N/A</c:v>
                </c:pt>
                <c:pt idx="1690">
                  <c:v>3.0528127450980325E-2</c:v>
                </c:pt>
                <c:pt idx="1691">
                  <c:v>3.0363529411764567E-2</c:v>
                </c:pt>
                <c:pt idx="1692">
                  <c:v>3.0496823529411632E-2</c:v>
                </c:pt>
                <c:pt idx="1693">
                  <c:v>3.0673539215686274E-2</c:v>
                </c:pt>
                <c:pt idx="1694">
                  <c:v>3.0739176470588214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3.0948205882352919E-2</c:v>
                </c:pt>
                <c:pt idx="1699">
                  <c:v>3.0915892156862634E-2</c:v>
                </c:pt>
                <c:pt idx="1700">
                  <c:v>3.0945176470588365E-2</c:v>
                </c:pt>
                <c:pt idx="1701">
                  <c:v>3.0962343137254766E-2</c:v>
                </c:pt>
                <c:pt idx="1702">
                  <c:v>#N/A</c:v>
                </c:pt>
                <c:pt idx="1703">
                  <c:v>#N/A</c:v>
                </c:pt>
                <c:pt idx="1704">
                  <c:v>3.0806833333333339E-2</c:v>
                </c:pt>
                <c:pt idx="1705">
                  <c:v>3.0508941176470739E-2</c:v>
                </c:pt>
                <c:pt idx="1706">
                  <c:v>3.0464509803921347E-2</c:v>
                </c:pt>
                <c:pt idx="1707">
                  <c:v>3.0477637254901824E-2</c:v>
                </c:pt>
                <c:pt idx="1708">
                  <c:v>3.0474607843137269E-2</c:v>
                </c:pt>
                <c:pt idx="1709">
                  <c:v>#N/A</c:v>
                </c:pt>
                <c:pt idx="1710">
                  <c:v>#N/A</c:v>
                </c:pt>
                <c:pt idx="1711">
                  <c:v>3.0642235294117803E-2</c:v>
                </c:pt>
                <c:pt idx="1712">
                  <c:v>3.0997686274509828E-2</c:v>
                </c:pt>
                <c:pt idx="1713">
                  <c:v>3.1233980392156857E-2</c:v>
                </c:pt>
                <c:pt idx="1714">
                  <c:v>3.1009803921568491E-2</c:v>
                </c:pt>
                <c:pt idx="1715">
                  <c:v>3.0976480392156835E-2</c:v>
                </c:pt>
                <c:pt idx="1716">
                  <c:v>#N/A</c:v>
                </c:pt>
                <c:pt idx="1717">
                  <c:v>#N/A</c:v>
                </c:pt>
                <c:pt idx="1718">
                  <c:v>3.0808852941176523E-2</c:v>
                </c:pt>
                <c:pt idx="1719">
                  <c:v>3.0857323529411618E-2</c:v>
                </c:pt>
                <c:pt idx="1720">
                  <c:v>3.0669500000000127E-2</c:v>
                </c:pt>
                <c:pt idx="1721">
                  <c:v>2.9761686274509591E-2</c:v>
                </c:pt>
                <c:pt idx="1722">
                  <c:v>2.9693019607843096E-2</c:v>
                </c:pt>
                <c:pt idx="1723">
                  <c:v>#N/A</c:v>
                </c:pt>
                <c:pt idx="1724">
                  <c:v>#N/A</c:v>
                </c:pt>
                <c:pt idx="1725">
                  <c:v>2.9531450980392115E-2</c:v>
                </c:pt>
                <c:pt idx="1726">
                  <c:v>2.9997980392156842E-2</c:v>
                </c:pt>
                <c:pt idx="1727">
                  <c:v>3.1113813725490269E-2</c:v>
                </c:pt>
                <c:pt idx="1728">
                  <c:v>3.1141078431372593E-2</c:v>
                </c:pt>
                <c:pt idx="1729">
                  <c:v>3.0999705882353012E-2</c:v>
                </c:pt>
                <c:pt idx="1730">
                  <c:v>#N/A</c:v>
                </c:pt>
                <c:pt idx="1731">
                  <c:v>#N/A</c:v>
                </c:pt>
                <c:pt idx="1732">
                  <c:v>3.0738166666666622E-2</c:v>
                </c:pt>
                <c:pt idx="1733">
                  <c:v>3.094315686274518E-2</c:v>
                </c:pt>
                <c:pt idx="1734">
                  <c:v>3.1343039215686375E-2</c:v>
                </c:pt>
                <c:pt idx="1735">
                  <c:v>3.1769176470588301E-2</c:v>
                </c:pt>
                <c:pt idx="1736">
                  <c:v>3.1967098039215713E-2</c:v>
                </c:pt>
                <c:pt idx="1737">
                  <c:v>#N/A</c:v>
                </c:pt>
                <c:pt idx="1738">
                  <c:v>#N/A</c:v>
                </c:pt>
                <c:pt idx="1739">
                  <c:v>3.1828754901960687E-2</c:v>
                </c:pt>
                <c:pt idx="1740">
                  <c:v>3.2059999999999977E-2</c:v>
                </c:pt>
                <c:pt idx="1741">
                  <c:v>3.1580343137254996E-2</c:v>
                </c:pt>
                <c:pt idx="1742">
                  <c:v>3.1668196078431299E-2</c:v>
                </c:pt>
                <c:pt idx="1743">
                  <c:v>3.2092313725490262E-2</c:v>
                </c:pt>
                <c:pt idx="1744">
                  <c:v>#N/A</c:v>
                </c:pt>
                <c:pt idx="1745">
                  <c:v>#N/A</c:v>
                </c:pt>
                <c:pt idx="1746">
                  <c:v>3.2439686274509771E-2</c:v>
                </c:pt>
                <c:pt idx="1747">
                  <c:v>3.3105147058823503E-2</c:v>
                </c:pt>
                <c:pt idx="1748">
                  <c:v>3.3325284313725501E-2</c:v>
                </c:pt>
                <c:pt idx="1749">
                  <c:v>3.308394117647051E-2</c:v>
                </c:pt>
                <c:pt idx="1750">
                  <c:v>3.3013254901960609E-2</c:v>
                </c:pt>
                <c:pt idx="1751">
                  <c:v>#N/A</c:v>
                </c:pt>
                <c:pt idx="1752">
                  <c:v>#N/A</c:v>
                </c:pt>
                <c:pt idx="1753">
                  <c:v>3.3013254901960609E-2</c:v>
                </c:pt>
                <c:pt idx="1754">
                  <c:v>3.322026470588213E-2</c:v>
                </c:pt>
                <c:pt idx="1755">
                  <c:v>3.3030421568627455E-2</c:v>
                </c:pt>
                <c:pt idx="1756">
                  <c:v>3.309807843137258E-2</c:v>
                </c:pt>
                <c:pt idx="1757">
                  <c:v>3.2993058823529431E-2</c:v>
                </c:pt>
                <c:pt idx="1758">
                  <c:v>#N/A</c:v>
                </c:pt>
                <c:pt idx="1759">
                  <c:v>#N/A</c:v>
                </c:pt>
                <c:pt idx="1760">
                  <c:v>3.2779990196078357E-2</c:v>
                </c:pt>
                <c:pt idx="1761">
                  <c:v>3.2317499999999999E-2</c:v>
                </c:pt>
                <c:pt idx="1762">
                  <c:v>3.223671568627462E-2</c:v>
                </c:pt>
                <c:pt idx="1763">
                  <c:v>3.1909539215686289E-2</c:v>
                </c:pt>
                <c:pt idx="1764">
                  <c:v>3.2142803921568541E-2</c:v>
                </c:pt>
                <c:pt idx="1765">
                  <c:v>#N/A</c:v>
                </c:pt>
                <c:pt idx="1766">
                  <c:v>#N/A</c:v>
                </c:pt>
                <c:pt idx="1767">
                  <c:v>3.2617411764705784E-2</c:v>
                </c:pt>
                <c:pt idx="1768">
                  <c:v>3.2977911764705992E-2</c:v>
                </c:pt>
                <c:pt idx="1769">
                  <c:v>3.3013254901960609E-2</c:v>
                </c:pt>
                <c:pt idx="1770">
                  <c:v>3.2682039215686354E-2</c:v>
                </c:pt>
                <c:pt idx="1771">
                  <c:v>3.2452813725490248E-2</c:v>
                </c:pt>
                <c:pt idx="1772">
                  <c:v>#N/A</c:v>
                </c:pt>
                <c:pt idx="1773">
                  <c:v>#N/A</c:v>
                </c:pt>
                <c:pt idx="1774">
                  <c:v>3.2304372549019522E-2</c:v>
                </c:pt>
                <c:pt idx="1775">
                  <c:v>3.2027686274509692E-2</c:v>
                </c:pt>
                <c:pt idx="1776">
                  <c:v>3.1926705882352913E-2</c:v>
                </c:pt>
                <c:pt idx="1777">
                  <c:v>3.2208441176470481E-2</c:v>
                </c:pt>
                <c:pt idx="1778">
                  <c:v>3.2511382352941043E-2</c:v>
                </c:pt>
                <c:pt idx="1779">
                  <c:v>#N/A</c:v>
                </c:pt>
                <c:pt idx="1780">
                  <c:v>#N/A</c:v>
                </c:pt>
                <c:pt idx="1781">
                  <c:v>3.2786049019607688E-2</c:v>
                </c:pt>
                <c:pt idx="1782">
                  <c:v>3.2683049019607724E-2</c:v>
                </c:pt>
                <c:pt idx="1783">
                  <c:v>3.2874911764705805E-2</c:v>
                </c:pt>
                <c:pt idx="1784">
                  <c:v>3.3300039215686361E-2</c:v>
                </c:pt>
                <c:pt idx="1785">
                  <c:v>3.3539362745098167E-2</c:v>
                </c:pt>
                <c:pt idx="1786">
                  <c:v>#N/A</c:v>
                </c:pt>
                <c:pt idx="1787">
                  <c:v>#N/A</c:v>
                </c:pt>
                <c:pt idx="1788">
                  <c:v>3.3788784313725451E-2</c:v>
                </c:pt>
                <c:pt idx="1789">
                  <c:v>3.3432323529411612E-2</c:v>
                </c:pt>
                <c:pt idx="1790">
                  <c:v>3.3707999999999849E-2</c:v>
                </c:pt>
                <c:pt idx="1791">
                  <c:v>3.3718098039215549E-2</c:v>
                </c:pt>
                <c:pt idx="1792">
                  <c:v>3.3477764705882374E-2</c:v>
                </c:pt>
                <c:pt idx="1793">
                  <c:v>#N/A</c:v>
                </c:pt>
                <c:pt idx="1794">
                  <c:v>#N/A</c:v>
                </c:pt>
                <c:pt idx="1795">
                  <c:v>3.3706990196078479E-2</c:v>
                </c:pt>
                <c:pt idx="1796">
                  <c:v>3.352623529411769E-2</c:v>
                </c:pt>
                <c:pt idx="1797">
                  <c:v>3.3242480392156937E-2</c:v>
                </c:pt>
                <c:pt idx="1798">
                  <c:v>3.2958725490195961E-2</c:v>
                </c:pt>
                <c:pt idx="1799">
                  <c:v>3.2737578431372372E-2</c:v>
                </c:pt>
                <c:pt idx="1800">
                  <c:v>#N/A</c:v>
                </c:pt>
                <c:pt idx="1801">
                  <c:v>#N/A</c:v>
                </c:pt>
                <c:pt idx="1802">
                  <c:v>3.2698196078431385E-2</c:v>
                </c:pt>
                <c:pt idx="1803">
                  <c:v>3.2815333333333419E-2</c:v>
                </c:pt>
                <c:pt idx="1804">
                  <c:v>3.2881980392156729E-2</c:v>
                </c:pt>
                <c:pt idx="1805">
                  <c:v>3.2861784313725551E-2</c:v>
                </c:pt>
                <c:pt idx="1806">
                  <c:v>3.2739598039215556E-2</c:v>
                </c:pt>
                <c:pt idx="1807">
                  <c:v>#N/A</c:v>
                </c:pt>
                <c:pt idx="1808">
                  <c:v>#N/A</c:v>
                </c:pt>
                <c:pt idx="1809">
                  <c:v>3.2631549019607631E-2</c:v>
                </c:pt>
                <c:pt idx="1810">
                  <c:v>3.2581058823529352E-2</c:v>
                </c:pt>
                <c:pt idx="1811">
                  <c:v>3.2382127450980347E-2</c:v>
                </c:pt>
                <c:pt idx="1812">
                  <c:v>3.214684313725491E-2</c:v>
                </c:pt>
                <c:pt idx="1813">
                  <c:v>3.1909539215686289E-2</c:v>
                </c:pt>
                <c:pt idx="1814">
                  <c:v>#N/A</c:v>
                </c:pt>
                <c:pt idx="1815">
                  <c:v>#N/A</c:v>
                </c:pt>
                <c:pt idx="1816">
                  <c:v>3.1899441176470589E-2</c:v>
                </c:pt>
                <c:pt idx="1817">
                  <c:v>3.1917617647058583E-2</c:v>
                </c:pt>
                <c:pt idx="1818">
                  <c:v>#N/A</c:v>
                </c:pt>
                <c:pt idx="1819">
                  <c:v>#N/A</c:v>
                </c:pt>
                <c:pt idx="1820">
                  <c:v>3.1524803921568534E-2</c:v>
                </c:pt>
                <c:pt idx="1821">
                  <c:v>#N/A</c:v>
                </c:pt>
                <c:pt idx="1822">
                  <c:v>#N/A</c:v>
                </c:pt>
                <c:pt idx="1823">
                  <c:v>3.1498549019607802E-2</c:v>
                </c:pt>
                <c:pt idx="1824">
                  <c:v>3.1471284313725478E-2</c:v>
                </c:pt>
                <c:pt idx="1825">
                  <c:v>#N/A</c:v>
                </c:pt>
                <c:pt idx="1826">
                  <c:v>3.1781294117646963E-2</c:v>
                </c:pt>
                <c:pt idx="1827">
                  <c:v>3.2063029411764754E-2</c:v>
                </c:pt>
                <c:pt idx="1828">
                  <c:v>#N/A</c:v>
                </c:pt>
                <c:pt idx="1829">
                  <c:v>#N/A</c:v>
                </c:pt>
                <c:pt idx="1830">
                  <c:v>3.2068078431372493E-2</c:v>
                </c:pt>
                <c:pt idx="1831">
                  <c:v>3.2013549019607845E-2</c:v>
                </c:pt>
                <c:pt idx="1832">
                  <c:v>3.1688392156862699E-2</c:v>
                </c:pt>
                <c:pt idx="1833">
                  <c:v>3.1450078431372486E-2</c:v>
                </c:pt>
                <c:pt idx="1834">
                  <c:v>3.102394117647056E-2</c:v>
                </c:pt>
                <c:pt idx="1835">
                  <c:v>#N/A</c:v>
                </c:pt>
                <c:pt idx="1836">
                  <c:v>#N/A</c:v>
                </c:pt>
                <c:pt idx="1837">
                  <c:v>3.1193588235294056E-2</c:v>
                </c:pt>
                <c:pt idx="1838">
                  <c:v>3.1456137254901817E-2</c:v>
                </c:pt>
                <c:pt idx="1839">
                  <c:v>3.1599529411764804E-2</c:v>
                </c:pt>
                <c:pt idx="1840">
                  <c:v>3.1575294117647035E-2</c:v>
                </c:pt>
                <c:pt idx="1841">
                  <c:v>3.1053225490196068E-2</c:v>
                </c:pt>
                <c:pt idx="1842">
                  <c:v>#N/A</c:v>
                </c:pt>
                <c:pt idx="1843">
                  <c:v>#N/A</c:v>
                </c:pt>
                <c:pt idx="1844">
                  <c:v>3.0841166666666808E-2</c:v>
                </c:pt>
                <c:pt idx="1845">
                  <c:v>3.0689696078431306E-2</c:v>
                </c:pt>
                <c:pt idx="1846">
                  <c:v>3.0609921568627518E-2</c:v>
                </c:pt>
                <c:pt idx="1847">
                  <c:v>3.0441284313725392E-2</c:v>
                </c:pt>
                <c:pt idx="1848">
                  <c:v>2.9734421568627267E-2</c:v>
                </c:pt>
                <c:pt idx="1849">
                  <c:v>#N/A</c:v>
                </c:pt>
                <c:pt idx="1850">
                  <c:v>#N/A</c:v>
                </c:pt>
                <c:pt idx="1851">
                  <c:v>2.9447637254901959E-2</c:v>
                </c:pt>
                <c:pt idx="1852">
                  <c:v>2.9736441176470452E-2</c:v>
                </c:pt>
                <c:pt idx="1853">
                  <c:v>2.9719274509803828E-2</c:v>
                </c:pt>
                <c:pt idx="1854">
                  <c:v>3.0207009803921547E-2</c:v>
                </c:pt>
                <c:pt idx="1855">
                  <c:v>3.0407960784313737E-2</c:v>
                </c:pt>
                <c:pt idx="1856">
                  <c:v>#N/A</c:v>
                </c:pt>
                <c:pt idx="1857">
                  <c:v>#N/A</c:v>
                </c:pt>
                <c:pt idx="1858">
                  <c:v>3.0683637254901974E-2</c:v>
                </c:pt>
                <c:pt idx="1859">
                  <c:v>3.032919607843132E-2</c:v>
                </c:pt>
                <c:pt idx="1860">
                  <c:v>3.0170656862745115E-2</c:v>
                </c:pt>
                <c:pt idx="1861">
                  <c:v>2.9888921568627325E-2</c:v>
                </c:pt>
                <c:pt idx="1862">
                  <c:v>2.9630411764705711E-2</c:v>
                </c:pt>
                <c:pt idx="1863">
                  <c:v>#N/A</c:v>
                </c:pt>
                <c:pt idx="1864">
                  <c:v>#N/A</c:v>
                </c:pt>
                <c:pt idx="1865">
                  <c:v>2.9805107843137169E-2</c:v>
                </c:pt>
                <c:pt idx="1866">
                  <c:v>2.9753607843137297E-2</c:v>
                </c:pt>
                <c:pt idx="1867">
                  <c:v>2.9372911764705911E-2</c:v>
                </c:pt>
                <c:pt idx="1868">
                  <c:v>2.9461774509803806E-2</c:v>
                </c:pt>
                <c:pt idx="1869">
                  <c:v>2.9708166666666758E-2</c:v>
                </c:pt>
                <c:pt idx="1870">
                  <c:v>#N/A</c:v>
                </c:pt>
                <c:pt idx="1871">
                  <c:v>#N/A</c:v>
                </c:pt>
                <c:pt idx="1872">
                  <c:v>2.9701098039215612E-2</c:v>
                </c:pt>
                <c:pt idx="1873">
                  <c:v>2.9741490196078413E-2</c:v>
                </c:pt>
                <c:pt idx="1874">
                  <c:v>2.9487019607843168E-2</c:v>
                </c:pt>
                <c:pt idx="1875">
                  <c:v>2.95637647058824E-2</c:v>
                </c:pt>
                <c:pt idx="1876">
                  <c:v>2.9595068627450871E-2</c:v>
                </c:pt>
                <c:pt idx="1877">
                  <c:v>#N/A</c:v>
                </c:pt>
                <c:pt idx="1878">
                  <c:v>#N/A</c:v>
                </c:pt>
                <c:pt idx="1879">
                  <c:v>2.9353725490196103E-2</c:v>
                </c:pt>
                <c:pt idx="1880">
                  <c:v>2.9549627450980331E-2</c:v>
                </c:pt>
                <c:pt idx="1881">
                  <c:v>2.9863676470588185E-2</c:v>
                </c:pt>
                <c:pt idx="1882">
                  <c:v>3.01524803921569E-2</c:v>
                </c:pt>
                <c:pt idx="1883">
                  <c:v>3.0163588235294192E-2</c:v>
                </c:pt>
                <c:pt idx="1884">
                  <c:v>#N/A</c:v>
                </c:pt>
                <c:pt idx="1885">
                  <c:v>#N/A</c:v>
                </c:pt>
                <c:pt idx="1886">
                  <c:v>2.9972735294117703E-2</c:v>
                </c:pt>
                <c:pt idx="1887">
                  <c:v>2.9803088235294206E-2</c:v>
                </c:pt>
                <c:pt idx="1888">
                  <c:v>2.9854588235294077E-2</c:v>
                </c:pt>
                <c:pt idx="1889">
                  <c:v>2.9353725490196103E-2</c:v>
                </c:pt>
                <c:pt idx="1890">
                  <c:v>2.8845794117646983E-2</c:v>
                </c:pt>
                <c:pt idx="1891">
                  <c:v>#N/A</c:v>
                </c:pt>
                <c:pt idx="1892">
                  <c:v>#N/A</c:v>
                </c:pt>
                <c:pt idx="1893">
                  <c:v>2.8908401960784147E-2</c:v>
                </c:pt>
                <c:pt idx="1894">
                  <c:v>2.8833676470588099E-2</c:v>
                </c:pt>
                <c:pt idx="1895">
                  <c:v>2.9129549019607959E-2</c:v>
                </c:pt>
                <c:pt idx="1896">
                  <c:v>2.9854588235294077E-2</c:v>
                </c:pt>
                <c:pt idx="1897">
                  <c:v>3.0587705882352934E-2</c:v>
                </c:pt>
                <c:pt idx="1898">
                  <c:v>#N/A</c:v>
                </c:pt>
                <c:pt idx="1899">
                  <c:v>#N/A</c:v>
                </c:pt>
                <c:pt idx="1900">
                  <c:v>3.1528843137254903E-2</c:v>
                </c:pt>
                <c:pt idx="1901">
                  <c:v>3.1434931372548824E-2</c:v>
                </c:pt>
                <c:pt idx="1902">
                  <c:v>3.2287205882352898E-2</c:v>
                </c:pt>
                <c:pt idx="1903">
                  <c:v>3.1916607843137212E-2</c:v>
                </c:pt>
                <c:pt idx="1904">
                  <c:v>3.2208441176470481E-2</c:v>
                </c:pt>
                <c:pt idx="1905">
                  <c:v>#N/A</c:v>
                </c:pt>
                <c:pt idx="1906">
                  <c:v>#N/A</c:v>
                </c:pt>
                <c:pt idx="1907">
                  <c:v>3.1993352941176445E-2</c:v>
                </c:pt>
                <c:pt idx="1908">
                  <c:v>3.2091303921568448E-2</c:v>
                </c:pt>
                <c:pt idx="1909">
                  <c:v>3.2304372549019522E-2</c:v>
                </c:pt>
                <c:pt idx="1910">
                  <c:v>3.1657088235294006E-2</c:v>
                </c:pt>
                <c:pt idx="1911">
                  <c:v>3.120974509803931E-2</c:v>
                </c:pt>
                <c:pt idx="1912">
                  <c:v>#N/A</c:v>
                </c:pt>
                <c:pt idx="1913">
                  <c:v>#N/A</c:v>
                </c:pt>
                <c:pt idx="1914">
                  <c:v>3.0614970588235257E-2</c:v>
                </c:pt>
                <c:pt idx="1915">
                  <c:v>3.0569529411764718E-2</c:v>
                </c:pt>
                <c:pt idx="1916">
                  <c:v>3.0703833333333153E-2</c:v>
                </c:pt>
                <c:pt idx="1917">
                  <c:v>3.1098666666666608E-2</c:v>
                </c:pt>
                <c:pt idx="1918">
                  <c:v>3.1327892156862713E-2</c:v>
                </c:pt>
                <c:pt idx="1919">
                  <c:v>#N/A</c:v>
                </c:pt>
                <c:pt idx="1920">
                  <c:v>#N/A</c:v>
                </c:pt>
                <c:pt idx="1921">
                  <c:v>3.1958009803921383E-2</c:v>
                </c:pt>
                <c:pt idx="1922">
                  <c:v>3.184996078431368E-2</c:v>
                </c:pt>
                <c:pt idx="1923">
                  <c:v>3.1769176470588301E-2</c:v>
                </c:pt>
                <c:pt idx="1924">
                  <c:v>3.1156225490196032E-2</c:v>
                </c:pt>
                <c:pt idx="1925">
                  <c:v>3.1458156862745001E-2</c:v>
                </c:pt>
                <c:pt idx="1926">
                  <c:v>#N/A</c:v>
                </c:pt>
                <c:pt idx="1927">
                  <c:v>#N/A</c:v>
                </c:pt>
                <c:pt idx="1928">
                  <c:v>3.1680313725489961E-2</c:v>
                </c:pt>
                <c:pt idx="1929">
                  <c:v>3.1503598039215763E-2</c:v>
                </c:pt>
                <c:pt idx="1930">
                  <c:v>3.1360205882352998E-2</c:v>
                </c:pt>
                <c:pt idx="1931">
                  <c:v>3.1163294117647178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3.1086549019607945E-2</c:v>
                </c:pt>
                <c:pt idx="1937">
                  <c:v>3.1229941176470488E-2</c:v>
                </c:pt>
                <c:pt idx="1938">
                  <c:v>3.0935078431372443E-2</c:v>
                </c:pt>
                <c:pt idx="1939">
                  <c:v>3.0852274509803879E-2</c:v>
                </c:pt>
                <c:pt idx="1940">
                  <c:v>#N/A</c:v>
                </c:pt>
                <c:pt idx="1941">
                  <c:v>#N/A</c:v>
                </c:pt>
                <c:pt idx="1942">
                  <c:v>3.0793705882352862E-2</c:v>
                </c:pt>
                <c:pt idx="1943">
                  <c:v>3.1112803921568455E-2</c:v>
                </c:pt>
                <c:pt idx="1944">
                  <c:v>3.1345058823529337E-2</c:v>
                </c:pt>
                <c:pt idx="1945">
                  <c:v>3.0756343137254838E-2</c:v>
                </c:pt>
                <c:pt idx="1946">
                  <c:v>3.1390499999999877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3.1586401960784327E-2</c:v>
                </c:pt>
                <c:pt idx="1951">
                  <c:v>3.1228931372549118E-2</c:v>
                </c:pt>
                <c:pt idx="1952">
                  <c:v>3.0975470588235243E-2</c:v>
                </c:pt>
                <c:pt idx="1953">
                  <c:v>3.0866411764705948E-2</c:v>
                </c:pt>
                <c:pt idx="1954">
                  <c:v>#N/A</c:v>
                </c:pt>
                <c:pt idx="1955">
                  <c:v>#N/A</c:v>
                </c:pt>
                <c:pt idx="1956">
                  <c:v>3.0636176470588028E-2</c:v>
                </c:pt>
                <c:pt idx="1957">
                  <c:v>3.0469558823529308E-2</c:v>
                </c:pt>
                <c:pt idx="1958">
                  <c:v>3.0688686274509935E-2</c:v>
                </c:pt>
                <c:pt idx="1959">
                  <c:v>3.0417049019607845E-2</c:v>
                </c:pt>
                <c:pt idx="1960">
                  <c:v>3.0089872549019514E-2</c:v>
                </c:pt>
                <c:pt idx="1961">
                  <c:v>#N/A</c:v>
                </c:pt>
                <c:pt idx="1962">
                  <c:v>#N/A</c:v>
                </c:pt>
                <c:pt idx="1963">
                  <c:v>2.9715235294117459E-2</c:v>
                </c:pt>
                <c:pt idx="1964">
                  <c:v>2.9582950980392209E-2</c:v>
                </c:pt>
                <c:pt idx="1965">
                  <c:v>2.9606176470588164E-2</c:v>
                </c:pt>
                <c:pt idx="1966">
                  <c:v>2.9601127450980425E-2</c:v>
                </c:pt>
                <c:pt idx="1967">
                  <c:v>2.9283039215686202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2.9505196078431162E-2</c:v>
                </c:pt>
                <c:pt idx="1972">
                  <c:v>3.031909803921562E-2</c:v>
                </c:pt>
                <c:pt idx="1973">
                  <c:v>2.9804098039215576E-2</c:v>
                </c:pt>
                <c:pt idx="1974">
                  <c:v>2.9847519607843154E-2</c:v>
                </c:pt>
                <c:pt idx="1975">
                  <c:v>#N/A</c:v>
                </c:pt>
                <c:pt idx="1976">
                  <c:v>#N/A</c:v>
                </c:pt>
                <c:pt idx="1977">
                  <c:v>3.0088862745098144E-2</c:v>
                </c:pt>
                <c:pt idx="1978">
                  <c:v>2.9670803921568512E-2</c:v>
                </c:pt>
                <c:pt idx="1979">
                  <c:v>2.9540539215686223E-2</c:v>
                </c:pt>
                <c:pt idx="1980">
                  <c:v>2.9139647058823437E-2</c:v>
                </c:pt>
                <c:pt idx="1981">
                  <c:v>2.9561745098039216E-2</c:v>
                </c:pt>
                <c:pt idx="1982">
                  <c:v>#N/A</c:v>
                </c:pt>
                <c:pt idx="1983">
                  <c:v>#N/A</c:v>
                </c:pt>
                <c:pt idx="1984">
                  <c:v>2.8960911764705832E-2</c:v>
                </c:pt>
                <c:pt idx="1985">
                  <c:v>2.9114401960784297E-2</c:v>
                </c:pt>
                <c:pt idx="1986">
                  <c:v>2.9709176470588128E-2</c:v>
                </c:pt>
                <c:pt idx="1987">
                  <c:v>2.9635460784313672E-2</c:v>
                </c:pt>
                <c:pt idx="1988">
                  <c:v>2.8779147058823451E-2</c:v>
                </c:pt>
                <c:pt idx="1989">
                  <c:v>#N/A</c:v>
                </c:pt>
                <c:pt idx="1990">
                  <c:v>#N/A</c:v>
                </c:pt>
                <c:pt idx="1991">
                  <c:v>2.870745098039218E-2</c:v>
                </c:pt>
                <c:pt idx="1992">
                  <c:v>2.905987254901965E-2</c:v>
                </c:pt>
                <c:pt idx="1993">
                  <c:v>2.9790970588235099E-2</c:v>
                </c:pt>
                <c:pt idx="1994">
                  <c:v>3.0215088235294063E-2</c:v>
                </c:pt>
                <c:pt idx="1995">
                  <c:v>3.0299911764705811E-2</c:v>
                </c:pt>
                <c:pt idx="1996">
                  <c:v>#N/A</c:v>
                </c:pt>
                <c:pt idx="1997">
                  <c:v>#N/A</c:v>
                </c:pt>
                <c:pt idx="1998">
                  <c:v>3.0172676470588078E-2</c:v>
                </c:pt>
                <c:pt idx="1999">
                  <c:v>3.0140362745098015E-2</c:v>
                </c:pt>
                <c:pt idx="2000">
                  <c:v>2.959910784313724E-2</c:v>
                </c:pt>
                <c:pt idx="2001">
                  <c:v>3.0235284313725463E-2</c:v>
                </c:pt>
                <c:pt idx="2002">
                  <c:v>3.0898725490196011E-2</c:v>
                </c:pt>
                <c:pt idx="2003">
                  <c:v>#N/A</c:v>
                </c:pt>
                <c:pt idx="2004">
                  <c:v>#N/A</c:v>
                </c:pt>
                <c:pt idx="2005">
                  <c:v>3.0372617647058897E-2</c:v>
                </c:pt>
                <c:pt idx="2006">
                  <c:v>3.0414019607843068E-2</c:v>
                </c:pt>
                <c:pt idx="2007">
                  <c:v>3.1138049019607594E-2</c:v>
                </c:pt>
                <c:pt idx="2008">
                  <c:v>3.1418774509803793E-2</c:v>
                </c:pt>
                <c:pt idx="2009">
                  <c:v>3.1234990196078449E-2</c:v>
                </c:pt>
                <c:pt idx="2010">
                  <c:v>#N/A</c:v>
                </c:pt>
                <c:pt idx="2011">
                  <c:v>#N/A</c:v>
                </c:pt>
                <c:pt idx="2012">
                  <c:v>3.1460176470588186E-2</c:v>
                </c:pt>
                <c:pt idx="2013">
                  <c:v>3.1652039215686267E-2</c:v>
                </c:pt>
                <c:pt idx="2014">
                  <c:v>3.1576303921568627E-2</c:v>
                </c:pt>
                <c:pt idx="2015">
                  <c:v>3.0869441176470502E-2</c:v>
                </c:pt>
                <c:pt idx="2016">
                  <c:v>3.1095637254902053E-2</c:v>
                </c:pt>
                <c:pt idx="2017">
                  <c:v>#N/A</c:v>
                </c:pt>
                <c:pt idx="2018">
                  <c:v>#N/A</c:v>
                </c:pt>
                <c:pt idx="2019">
                  <c:v>3.0763411764705761E-2</c:v>
                </c:pt>
                <c:pt idx="2020">
                  <c:v>3.1544999999999934E-2</c:v>
                </c:pt>
                <c:pt idx="2021">
                  <c:v>3.1489460784313694E-2</c:v>
                </c:pt>
                <c:pt idx="2022">
                  <c:v>3.1822696078431356E-2</c:v>
                </c:pt>
                <c:pt idx="2023">
                  <c:v>3.1736862745098016E-2</c:v>
                </c:pt>
                <c:pt idx="2024">
                  <c:v>#N/A</c:v>
                </c:pt>
                <c:pt idx="2025">
                  <c:v>#N/A</c:v>
                </c:pt>
                <c:pt idx="2026">
                  <c:v>3.2112509803921441E-2</c:v>
                </c:pt>
                <c:pt idx="2027">
                  <c:v>3.1938823529411575E-2</c:v>
                </c:pt>
                <c:pt idx="2028">
                  <c:v>3.1842892156862757E-2</c:v>
                </c:pt>
                <c:pt idx="2029">
                  <c:v>3.2380107843137163E-2</c:v>
                </c:pt>
                <c:pt idx="2030">
                  <c:v>3.170353921568636E-2</c:v>
                </c:pt>
                <c:pt idx="2031">
                  <c:v>#N/A</c:v>
                </c:pt>
                <c:pt idx="2032">
                  <c:v>#N/A</c:v>
                </c:pt>
                <c:pt idx="2033">
                  <c:v>3.2432617647058626E-2</c:v>
                </c:pt>
                <c:pt idx="2034">
                  <c:v>3.1994362745098037E-2</c:v>
                </c:pt>
                <c:pt idx="2035">
                  <c:v>3.2010519607843291E-2</c:v>
                </c:pt>
                <c:pt idx="2036">
                  <c:v>3.2539656862745181E-2</c:v>
                </c:pt>
                <c:pt idx="2037">
                  <c:v>3.1916607843137212E-2</c:v>
                </c:pt>
                <c:pt idx="2038">
                  <c:v>#N/A</c:v>
                </c:pt>
                <c:pt idx="2039">
                  <c:v>#N/A</c:v>
                </c:pt>
                <c:pt idx="2040">
                  <c:v>3.1484411764705955E-2</c:v>
                </c:pt>
                <c:pt idx="2041">
                  <c:v>3.1795431372549032E-2</c:v>
                </c:pt>
                <c:pt idx="2042">
                  <c:v>3.1362225490196183E-2</c:v>
                </c:pt>
                <c:pt idx="2043">
                  <c:v>3.0957294117647027E-2</c:v>
                </c:pt>
                <c:pt idx="2044">
                  <c:v>3.0552362745098094E-2</c:v>
                </c:pt>
                <c:pt idx="2045">
                  <c:v>#N/A</c:v>
                </c:pt>
                <c:pt idx="2046">
                  <c:v>#N/A</c:v>
                </c:pt>
                <c:pt idx="2047">
                  <c:v>3.0935078431372443E-2</c:v>
                </c:pt>
                <c:pt idx="2048">
                  <c:v>3.0865401960784133E-2</c:v>
                </c:pt>
                <c:pt idx="2049">
                  <c:v>3.1476333333333439E-2</c:v>
                </c:pt>
                <c:pt idx="2050">
                  <c:v>3.1730803921568684E-2</c:v>
                </c:pt>
                <c:pt idx="2051">
                  <c:v>3.1491480392156879E-2</c:v>
                </c:pt>
                <c:pt idx="2052">
                  <c:v>#N/A</c:v>
                </c:pt>
                <c:pt idx="2053">
                  <c:v>#N/A</c:v>
                </c:pt>
                <c:pt idx="2054">
                  <c:v>3.1615686274509835E-2</c:v>
                </c:pt>
                <c:pt idx="2055">
                  <c:v>3.1375352941176438E-2</c:v>
                </c:pt>
                <c:pt idx="2056">
                  <c:v>3.1550049019607895E-2</c:v>
                </c:pt>
                <c:pt idx="2057">
                  <c:v>3.1740901960784385E-2</c:v>
                </c:pt>
                <c:pt idx="2058">
                  <c:v>3.160760784313732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3.1499558823529394E-2</c:v>
                </c:pt>
                <c:pt idx="2063">
                  <c:v>3.1685362745097922E-2</c:v>
                </c:pt>
                <c:pt idx="2064">
                  <c:v>3.1378382352941214E-2</c:v>
                </c:pt>
                <c:pt idx="2065">
                  <c:v>3.1448058823529301E-2</c:v>
                </c:pt>
                <c:pt idx="2066">
                  <c:v>#N/A</c:v>
                </c:pt>
                <c:pt idx="2067">
                  <c:v>#N/A</c:v>
                </c:pt>
                <c:pt idx="2068">
                  <c:v>3.1426852941176309E-2</c:v>
                </c:pt>
                <c:pt idx="2069">
                  <c:v>3.2319519607843183E-2</c:v>
                </c:pt>
                <c:pt idx="2070">
                  <c:v>3.2589137254901868E-2</c:v>
                </c:pt>
                <c:pt idx="2071">
                  <c:v>3.233365686274503E-2</c:v>
                </c:pt>
                <c:pt idx="2072">
                  <c:v>3.2273068627451051E-2</c:v>
                </c:pt>
                <c:pt idx="2073">
                  <c:v>#N/A</c:v>
                </c:pt>
                <c:pt idx="2074">
                  <c:v>#N/A</c:v>
                </c:pt>
                <c:pt idx="2075">
                  <c:v>3.2096352941176409E-2</c:v>
                </c:pt>
                <c:pt idx="2076">
                  <c:v>3.2285186274509714E-2</c:v>
                </c:pt>
                <c:pt idx="2077">
                  <c:v>3.206201960784294E-2</c:v>
                </c:pt>
                <c:pt idx="2078">
                  <c:v>3.226801960784309E-2</c:v>
                </c:pt>
                <c:pt idx="2079">
                  <c:v>3.1613666666666651E-2</c:v>
                </c:pt>
                <c:pt idx="2080">
                  <c:v>#N/A</c:v>
                </c:pt>
                <c:pt idx="2081">
                  <c:v>#N/A</c:v>
                </c:pt>
                <c:pt idx="2082">
                  <c:v>3.1951950980392052E-2</c:v>
                </c:pt>
                <c:pt idx="2083">
                  <c:v>3.2345774509803915E-2</c:v>
                </c:pt>
                <c:pt idx="2084">
                  <c:v>3.2427568627451109E-2</c:v>
                </c:pt>
                <c:pt idx="2085">
                  <c:v>3.2164009803921534E-2</c:v>
                </c:pt>
                <c:pt idx="2086">
                  <c:v>3.1800480392156993E-2</c:v>
                </c:pt>
                <c:pt idx="2087">
                  <c:v>#N/A</c:v>
                </c:pt>
                <c:pt idx="2088">
                  <c:v>#N/A</c:v>
                </c:pt>
                <c:pt idx="2089">
                  <c:v>3.1777254901960816E-2</c:v>
                </c:pt>
                <c:pt idx="2090">
                  <c:v>3.1448058823529301E-2</c:v>
                </c:pt>
                <c:pt idx="2091">
                  <c:v>3.1447049019607931E-2</c:v>
                </c:pt>
                <c:pt idx="2092">
                  <c:v>3.1305676470588129E-2</c:v>
                </c:pt>
                <c:pt idx="2093">
                  <c:v>3.1037068627450815E-2</c:v>
                </c:pt>
                <c:pt idx="2094">
                  <c:v>#N/A</c:v>
                </c:pt>
                <c:pt idx="2095">
                  <c:v>#N/A</c:v>
                </c:pt>
                <c:pt idx="2096">
                  <c:v>3.1006774509803714E-2</c:v>
                </c:pt>
                <c:pt idx="2097">
                  <c:v>3.0722009803921591E-2</c:v>
                </c:pt>
                <c:pt idx="2098">
                  <c:v>3.0797745098039231E-2</c:v>
                </c:pt>
                <c:pt idx="2099">
                  <c:v>3.1635882352941014E-2</c:v>
                </c:pt>
                <c:pt idx="2100">
                  <c:v>3.2182186274509972E-2</c:v>
                </c:pt>
                <c:pt idx="2101">
                  <c:v>#N/A</c:v>
                </c:pt>
                <c:pt idx="2102">
                  <c:v>#N/A</c:v>
                </c:pt>
                <c:pt idx="2103">
                  <c:v>3.1881264705882373E-2</c:v>
                </c:pt>
                <c:pt idx="2104">
                  <c:v>3.1967098039215713E-2</c:v>
                </c:pt>
                <c:pt idx="2105">
                  <c:v>3.2004460784313515E-2</c:v>
                </c:pt>
                <c:pt idx="2106">
                  <c:v>3.2375058823529201E-2</c:v>
                </c:pt>
                <c:pt idx="2107">
                  <c:v>3.1630833333333275E-2</c:v>
                </c:pt>
                <c:pt idx="2108">
                  <c:v>#N/A</c:v>
                </c:pt>
                <c:pt idx="2109">
                  <c:v>#N/A</c:v>
                </c:pt>
                <c:pt idx="2110">
                  <c:v>3.1966088235294121E-2</c:v>
                </c:pt>
                <c:pt idx="2111">
                  <c:v>3.2121598039215549E-2</c:v>
                </c:pt>
                <c:pt idx="2112">
                  <c:v>3.2720411764705748E-2</c:v>
                </c:pt>
                <c:pt idx="2113">
                  <c:v>3.2693147058823424E-2</c:v>
                </c:pt>
                <c:pt idx="2114">
                  <c:v>3.250027450980375E-2</c:v>
                </c:pt>
                <c:pt idx="2115">
                  <c:v>#N/A</c:v>
                </c:pt>
                <c:pt idx="2116">
                  <c:v>#N/A</c:v>
                </c:pt>
                <c:pt idx="2117">
                  <c:v>3.2346784313725507E-2</c:v>
                </c:pt>
                <c:pt idx="2118">
                  <c:v>3.2296294117647006E-2</c:v>
                </c:pt>
                <c:pt idx="2119">
                  <c:v>3.2485127450980311E-2</c:v>
                </c:pt>
                <c:pt idx="2120">
                  <c:v>3.2732529411764633E-2</c:v>
                </c:pt>
                <c:pt idx="2121">
                  <c:v>3.2882990196078543E-2</c:v>
                </c:pt>
                <c:pt idx="2122">
                  <c:v>#N/A</c:v>
                </c:pt>
                <c:pt idx="2123">
                  <c:v>#N/A</c:v>
                </c:pt>
                <c:pt idx="2124">
                  <c:v>3.292237254901953E-2</c:v>
                </c:pt>
                <c:pt idx="2125">
                  <c:v>3.2392225490196047E-2</c:v>
                </c:pt>
                <c:pt idx="2126">
                  <c:v>3.2576009803921613E-2</c:v>
                </c:pt>
                <c:pt idx="2127">
                  <c:v>3.254470588235292E-2</c:v>
                </c:pt>
                <c:pt idx="2128">
                  <c:v>3.2238735294117582E-2</c:v>
                </c:pt>
                <c:pt idx="2129">
                  <c:v>#N/A</c:v>
                </c:pt>
                <c:pt idx="2130">
                  <c:v>#N/A</c:v>
                </c:pt>
                <c:pt idx="2131">
                  <c:v>3.2810284313725457E-2</c:v>
                </c:pt>
                <c:pt idx="2132">
                  <c:v>3.2296294117647006E-2</c:v>
                </c:pt>
                <c:pt idx="2133">
                  <c:v>3.1881264705882373E-2</c:v>
                </c:pt>
                <c:pt idx="2134">
                  <c:v>3.2055960784313609E-2</c:v>
                </c:pt>
                <c:pt idx="2135">
                  <c:v>3.227811764705879E-2</c:v>
                </c:pt>
                <c:pt idx="2136">
                  <c:v>#N/A</c:v>
                </c:pt>
                <c:pt idx="2137">
                  <c:v>#N/A</c:v>
                </c:pt>
                <c:pt idx="2138">
                  <c:v>3.2219549019607774E-2</c:v>
                </c:pt>
                <c:pt idx="2139">
                  <c:v>3.2287205882352898E-2</c:v>
                </c:pt>
                <c:pt idx="2140">
                  <c:v>3.2050911764705647E-2</c:v>
                </c:pt>
                <c:pt idx="2141">
                  <c:v>3.1835823529411611E-2</c:v>
                </c:pt>
                <c:pt idx="2142">
                  <c:v>3.1652039215686267E-2</c:v>
                </c:pt>
                <c:pt idx="2143">
                  <c:v>#N/A</c:v>
                </c:pt>
                <c:pt idx="2144">
                  <c:v>#N/A</c:v>
                </c:pt>
                <c:pt idx="2145">
                  <c:v>3.1459166666666594E-2</c:v>
                </c:pt>
                <c:pt idx="2146">
                  <c:v>3.1490470588235286E-2</c:v>
                </c:pt>
                <c:pt idx="2147">
                  <c:v>3.1746960784313716E-2</c:v>
                </c:pt>
                <c:pt idx="2148">
                  <c:v>3.1753019607843047E-2</c:v>
                </c:pt>
                <c:pt idx="2149">
                  <c:v>3.1833803921568649E-2</c:v>
                </c:pt>
                <c:pt idx="2150">
                  <c:v>#N/A</c:v>
                </c:pt>
                <c:pt idx="2151">
                  <c:v>#N/A</c:v>
                </c:pt>
                <c:pt idx="2152">
                  <c:v>3.2429588235294071E-2</c:v>
                </c:pt>
                <c:pt idx="2153">
                  <c:v>3.2682039215686354E-2</c:v>
                </c:pt>
                <c:pt idx="2154">
                  <c:v>3.2113519607843033E-2</c:v>
                </c:pt>
                <c:pt idx="2155">
                  <c:v>3.233365686274503E-2</c:v>
                </c:pt>
                <c:pt idx="2156">
                  <c:v>3.2343754901960731E-2</c:v>
                </c:pt>
                <c:pt idx="2157">
                  <c:v>#N/A</c:v>
                </c:pt>
                <c:pt idx="2158">
                  <c:v>#N/A</c:v>
                </c:pt>
                <c:pt idx="2159">
                  <c:v>3.2412421568627447E-2</c:v>
                </c:pt>
                <c:pt idx="2160">
                  <c:v>3.2161990196078349E-2</c:v>
                </c:pt>
                <c:pt idx="2161">
                  <c:v>3.2051921568627462E-2</c:v>
                </c:pt>
                <c:pt idx="2162">
                  <c:v>3.2058990196078385E-2</c:v>
                </c:pt>
                <c:pt idx="2163">
                  <c:v>3.1760088235294193E-2</c:v>
                </c:pt>
                <c:pt idx="2164">
                  <c:v>#N/A</c:v>
                </c:pt>
                <c:pt idx="2165">
                  <c:v>#N/A</c:v>
                </c:pt>
                <c:pt idx="2166">
                  <c:v>3.1511676470588279E-2</c:v>
                </c:pt>
                <c:pt idx="2167">
                  <c:v>3.1463205882352963E-2</c:v>
                </c:pt>
                <c:pt idx="2168">
                  <c:v>3.0906803921568748E-2</c:v>
                </c:pt>
                <c:pt idx="2169">
                  <c:v>3.1038078431372629E-2</c:v>
                </c:pt>
                <c:pt idx="2170">
                  <c:v>3.0342323529411797E-2</c:v>
                </c:pt>
                <c:pt idx="2171">
                  <c:v>#N/A</c:v>
                </c:pt>
                <c:pt idx="2172">
                  <c:v>#N/A</c:v>
                </c:pt>
                <c:pt idx="2173">
                  <c:v>3.0434215686274468E-2</c:v>
                </c:pt>
                <c:pt idx="2174">
                  <c:v>3.0048470588235343E-2</c:v>
                </c:pt>
                <c:pt idx="2175">
                  <c:v>2.9869735294117516E-2</c:v>
                </c:pt>
                <c:pt idx="2176">
                  <c:v>2.9959607843137226E-2</c:v>
                </c:pt>
                <c:pt idx="2177">
                  <c:v>3.0272647058823487E-2</c:v>
                </c:pt>
                <c:pt idx="2178">
                  <c:v>#N/A</c:v>
                </c:pt>
                <c:pt idx="2179">
                  <c:v>#N/A</c:v>
                </c:pt>
                <c:pt idx="2180">
                  <c:v>3.0145411764705754E-2</c:v>
                </c:pt>
                <c:pt idx="2181">
                  <c:v>3.0004039215686173E-2</c:v>
                </c:pt>
                <c:pt idx="2182">
                  <c:v>3.0016156862745058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2.9918205882352833E-2</c:v>
                </c:pt>
                <c:pt idx="2188">
                  <c:v>3.0256490196078456E-2</c:v>
                </c:pt>
                <c:pt idx="2189">
                  <c:v>3.0008078431372542E-2</c:v>
                </c:pt>
                <c:pt idx="2190">
                  <c:v>#N/A</c:v>
                </c:pt>
                <c:pt idx="2191">
                  <c:v>3.0315058823529473E-2</c:v>
                </c:pt>
                <c:pt idx="2192">
                  <c:v>#N/A</c:v>
                </c:pt>
                <c:pt idx="2193">
                  <c:v>#N/A</c:v>
                </c:pt>
                <c:pt idx="2194">
                  <c:v>3.058164705882338E-2</c:v>
                </c:pt>
                <c:pt idx="2195">
                  <c:v>3.0422098039215806E-2</c:v>
                </c:pt>
                <c:pt idx="2196">
                  <c:v>3.0135313725490276E-2</c:v>
                </c:pt>
                <c:pt idx="2197">
                  <c:v>3.0037362745098051E-2</c:v>
                </c:pt>
                <c:pt idx="2198">
                  <c:v>2.9344637254901773E-2</c:v>
                </c:pt>
                <c:pt idx="2199">
                  <c:v>#N/A</c:v>
                </c:pt>
                <c:pt idx="2200">
                  <c:v>#N/A</c:v>
                </c:pt>
                <c:pt idx="2201">
                  <c:v>2.9281019607843017E-2</c:v>
                </c:pt>
                <c:pt idx="2202">
                  <c:v>2.9127529411764774E-2</c:v>
                </c:pt>
                <c:pt idx="2203">
                  <c:v>2.9343627450980403E-2</c:v>
                </c:pt>
                <c:pt idx="2204">
                  <c:v>2.9406235294117566E-2</c:v>
                </c:pt>
                <c:pt idx="2205">
                  <c:v>2.9573862745098101E-2</c:v>
                </c:pt>
                <c:pt idx="2206">
                  <c:v>#N/A</c:v>
                </c:pt>
                <c:pt idx="2207">
                  <c:v>#N/A</c:v>
                </c:pt>
                <c:pt idx="2208">
                  <c:v>2.9464803921568583E-2</c:v>
                </c:pt>
                <c:pt idx="2209">
                  <c:v>2.9441578431372406E-2</c:v>
                </c:pt>
                <c:pt idx="2210">
                  <c:v>2.9554676470588293E-2</c:v>
                </c:pt>
                <c:pt idx="2211">
                  <c:v>2.9430470588235336E-2</c:v>
                </c:pt>
                <c:pt idx="2212">
                  <c:v>2.9054823529411689E-2</c:v>
                </c:pt>
                <c:pt idx="2213">
                  <c:v>#N/A</c:v>
                </c:pt>
                <c:pt idx="2214">
                  <c:v>#N/A</c:v>
                </c:pt>
                <c:pt idx="2215">
                  <c:v>2.9337568627451072E-2</c:v>
                </c:pt>
                <c:pt idx="2216">
                  <c:v>2.9184078431372606E-2</c:v>
                </c:pt>
                <c:pt idx="2217">
                  <c:v>2.9359784313725434E-2</c:v>
                </c:pt>
                <c:pt idx="2218">
                  <c:v>2.968898039215695E-2</c:v>
                </c:pt>
                <c:pt idx="2219">
                  <c:v>2.9551647058823294E-2</c:v>
                </c:pt>
                <c:pt idx="2220">
                  <c:v>#N/A</c:v>
                </c:pt>
                <c:pt idx="2221">
                  <c:v>#N/A</c:v>
                </c:pt>
                <c:pt idx="2222">
                  <c:v>2.9615264705882272E-2</c:v>
                </c:pt>
                <c:pt idx="2223">
                  <c:v>2.9750578431372521E-2</c:v>
                </c:pt>
                <c:pt idx="2224">
                  <c:v>2.9544578431372592E-2</c:v>
                </c:pt>
                <c:pt idx="2225">
                  <c:v>2.9545588235293962E-2</c:v>
                </c:pt>
                <c:pt idx="2226">
                  <c:v>2.9198215686274454E-2</c:v>
                </c:pt>
                <c:pt idx="2227">
                  <c:v>#N/A</c:v>
                </c:pt>
                <c:pt idx="2228">
                  <c:v>#N/A</c:v>
                </c:pt>
                <c:pt idx="2229">
                  <c:v>2.9093196078431305E-2</c:v>
                </c:pt>
                <c:pt idx="2230">
                  <c:v>2.8908401960784147E-2</c:v>
                </c:pt>
                <c:pt idx="2231">
                  <c:v>2.8741784313725427E-2</c:v>
                </c:pt>
                <c:pt idx="2232">
                  <c:v>2.876399999999979E-2</c:v>
                </c:pt>
                <c:pt idx="2233">
                  <c:v>2.8395421568627288E-2</c:v>
                </c:pt>
                <c:pt idx="2234">
                  <c:v>#N/A</c:v>
                </c:pt>
                <c:pt idx="2235">
                  <c:v>#N/A</c:v>
                </c:pt>
                <c:pt idx="2236">
                  <c:v>2.8458029411764674E-2</c:v>
                </c:pt>
                <c:pt idx="2237">
                  <c:v>2.8550931372548938E-2</c:v>
                </c:pt>
                <c:pt idx="2238">
                  <c:v>2.8648882352941163E-2</c:v>
                </c:pt>
                <c:pt idx="2239">
                  <c:v>2.9171960784313722E-2</c:v>
                </c:pt>
                <c:pt idx="2240">
                  <c:v>2.9206294117647191E-2</c:v>
                </c:pt>
                <c:pt idx="2241">
                  <c:v>#N/A</c:v>
                </c:pt>
                <c:pt idx="2242">
                  <c:v>#N/A</c:v>
                </c:pt>
                <c:pt idx="2243">
                  <c:v>2.9353725490196103E-2</c:v>
                </c:pt>
                <c:pt idx="2244">
                  <c:v>2.8925568627450993E-2</c:v>
                </c:pt>
                <c:pt idx="2245">
                  <c:v>2.8819539215686252E-2</c:v>
                </c:pt>
                <c:pt idx="2246">
                  <c:v>2.880338235294122E-2</c:v>
                </c:pt>
                <c:pt idx="2247">
                  <c:v>2.8517607843137283E-2</c:v>
                </c:pt>
                <c:pt idx="2248">
                  <c:v>#N/A</c:v>
                </c:pt>
                <c:pt idx="2249">
                  <c:v>#N/A</c:v>
                </c:pt>
                <c:pt idx="2250">
                  <c:v>2.8712500000000141E-2</c:v>
                </c:pt>
                <c:pt idx="2251">
                  <c:v>2.8547901960784161E-2</c:v>
                </c:pt>
                <c:pt idx="2252">
                  <c:v>2.9048764705882357E-2</c:v>
                </c:pt>
                <c:pt idx="2253">
                  <c:v>2.8825598039215583E-2</c:v>
                </c:pt>
                <c:pt idx="2254">
                  <c:v>2.8169225490195959E-2</c:v>
                </c:pt>
                <c:pt idx="2255">
                  <c:v>#N/A</c:v>
                </c:pt>
                <c:pt idx="2256">
                  <c:v>#N/A</c:v>
                </c:pt>
                <c:pt idx="2257">
                  <c:v>2.7532039215686144E-2</c:v>
                </c:pt>
                <c:pt idx="2258">
                  <c:v>2.7335127450980323E-2</c:v>
                </c:pt>
                <c:pt idx="2259">
                  <c:v>2.7330078431372362E-2</c:v>
                </c:pt>
                <c:pt idx="2260">
                  <c:v>2.7306852941176407E-2</c:v>
                </c:pt>
                <c:pt idx="2261">
                  <c:v>2.7325029411764623E-2</c:v>
                </c:pt>
                <c:pt idx="2262">
                  <c:v>#N/A</c:v>
                </c:pt>
                <c:pt idx="2263">
                  <c:v>#N/A</c:v>
                </c:pt>
                <c:pt idx="2264">
                  <c:v>2.7298774509803891E-2</c:v>
                </c:pt>
                <c:pt idx="2265">
                  <c:v>2.7379558823529271E-2</c:v>
                </c:pt>
                <c:pt idx="2266">
                  <c:v>2.742399019607844E-2</c:v>
                </c:pt>
                <c:pt idx="2267">
                  <c:v>2.7438127450980287E-2</c:v>
                </c:pt>
                <c:pt idx="2268">
                  <c:v>2.7475490196078534E-2</c:v>
                </c:pt>
                <c:pt idx="2269">
                  <c:v>#N/A</c:v>
                </c:pt>
                <c:pt idx="2270">
                  <c:v>#N/A</c:v>
                </c:pt>
                <c:pt idx="2271">
                  <c:v>2.7360372549019463E-2</c:v>
                </c:pt>
                <c:pt idx="2272">
                  <c:v>2.7352294117646947E-2</c:v>
                </c:pt>
                <c:pt idx="2273">
                  <c:v>2.7168509803921603E-2</c:v>
                </c:pt>
                <c:pt idx="2274">
                  <c:v>2.7166490196078419E-2</c:v>
                </c:pt>
                <c:pt idx="2275">
                  <c:v>2.719173529411778E-2</c:v>
                </c:pt>
                <c:pt idx="2276">
                  <c:v>#N/A</c:v>
                </c:pt>
                <c:pt idx="2277">
                  <c:v>#N/A</c:v>
                </c:pt>
                <c:pt idx="2278">
                  <c:v>2.7709764705882378E-2</c:v>
                </c:pt>
                <c:pt idx="2279">
                  <c:v>2.7651196078431362E-2</c:v>
                </c:pt>
                <c:pt idx="2280">
                  <c:v>2.7470441176470572E-2</c:v>
                </c:pt>
                <c:pt idx="2281">
                  <c:v>2.7563343137254837E-2</c:v>
                </c:pt>
                <c:pt idx="2282">
                  <c:v>2.7876382352941098E-2</c:v>
                </c:pt>
                <c:pt idx="2283">
                  <c:v>#N/A</c:v>
                </c:pt>
                <c:pt idx="2284">
                  <c:v>#N/A</c:v>
                </c:pt>
                <c:pt idx="2285">
                  <c:v>2.7969284313725584E-2</c:v>
                </c:pt>
                <c:pt idx="2286">
                  <c:v>2.8056127450980517E-2</c:v>
                </c:pt>
                <c:pt idx="2287">
                  <c:v>2.79773627450981E-2</c:v>
                </c:pt>
                <c:pt idx="2288">
                  <c:v>2.7973323529411731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2.8393401960784104E-2</c:v>
                </c:pt>
                <c:pt idx="2294">
                  <c:v>2.8618588235294062E-2</c:v>
                </c:pt>
                <c:pt idx="2295">
                  <c:v>2.8371186274509741E-2</c:v>
                </c:pt>
                <c:pt idx="2296">
                  <c:v>2.8188411764705767E-2</c:v>
                </c:pt>
                <c:pt idx="2297">
                  <c:v>#N/A</c:v>
                </c:pt>
                <c:pt idx="2298">
                  <c:v>#N/A</c:v>
                </c:pt>
                <c:pt idx="2299">
                  <c:v>2.8358058823529264E-2</c:v>
                </c:pt>
                <c:pt idx="2300">
                  <c:v>2.8757941176470458E-2</c:v>
                </c:pt>
                <c:pt idx="2301">
                  <c:v>2.8990196078431341E-2</c:v>
                </c:pt>
                <c:pt idx="2302">
                  <c:v>2.8953843137254909E-2</c:v>
                </c:pt>
                <c:pt idx="2303">
                  <c:v>2.9012411764705925E-2</c:v>
                </c:pt>
                <c:pt idx="2304">
                  <c:v>#N/A</c:v>
                </c:pt>
                <c:pt idx="2305">
                  <c:v>#N/A</c:v>
                </c:pt>
                <c:pt idx="2306">
                  <c:v>2.9142676470588214E-2</c:v>
                </c:pt>
                <c:pt idx="2307">
                  <c:v>2.8987166666666564E-2</c:v>
                </c:pt>
                <c:pt idx="2308">
                  <c:v>2.881348039215692E-2</c:v>
                </c:pt>
                <c:pt idx="2309">
                  <c:v>2.8724617647058803E-2</c:v>
                </c:pt>
                <c:pt idx="2310">
                  <c:v>2.8580215686274446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2.8177303921568475E-2</c:v>
                </c:pt>
                <c:pt idx="2315">
                  <c:v>2.8054107843137333E-2</c:v>
                </c:pt>
                <c:pt idx="2316">
                  <c:v>2.8609499999999954E-2</c:v>
                </c:pt>
                <c:pt idx="2317">
                  <c:v>2.8798333333333259E-2</c:v>
                </c:pt>
                <c:pt idx="2318">
                  <c:v>#N/A</c:v>
                </c:pt>
                <c:pt idx="2319">
                  <c:v>#N/A</c:v>
                </c:pt>
                <c:pt idx="2320">
                  <c:v>2.8907392156862777E-2</c:v>
                </c:pt>
                <c:pt idx="2321">
                  <c:v>2.8750872549019757E-2</c:v>
                </c:pt>
                <c:pt idx="2322">
                  <c:v>2.8851852941176537E-2</c:v>
                </c:pt>
                <c:pt idx="2323">
                  <c:v>2.9028568627450957E-2</c:v>
                </c:pt>
                <c:pt idx="2324">
                  <c:v>2.8655950980392086E-2</c:v>
                </c:pt>
                <c:pt idx="2325">
                  <c:v>#N/A</c:v>
                </c:pt>
                <c:pt idx="2326">
                  <c:v>#N/A</c:v>
                </c:pt>
                <c:pt idx="2327">
                  <c:v>2.8259098039215669E-2</c:v>
                </c:pt>
                <c:pt idx="2328">
                  <c:v>2.8488323529411774E-2</c:v>
                </c:pt>
                <c:pt idx="2329">
                  <c:v>2.9022509803921404E-2</c:v>
                </c:pt>
                <c:pt idx="2330">
                  <c:v>2.9077039215686273E-2</c:v>
                </c:pt>
                <c:pt idx="2331">
                  <c:v>2.9132578431372513E-2</c:v>
                </c:pt>
                <c:pt idx="2332">
                  <c:v>#N/A</c:v>
                </c:pt>
                <c:pt idx="2333">
                  <c:v>#N/A</c:v>
                </c:pt>
                <c:pt idx="2334">
                  <c:v>2.9275970588235278E-2</c:v>
                </c:pt>
                <c:pt idx="2335">
                  <c:v>2.9111372549019521E-2</c:v>
                </c:pt>
                <c:pt idx="2336">
                  <c:v>2.8861950980392015E-2</c:v>
                </c:pt>
                <c:pt idx="2337">
                  <c:v>2.8703411764705811E-2</c:v>
                </c:pt>
                <c:pt idx="2338">
                  <c:v>2.8904362745098E-2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2.8951823529411724E-2</c:v>
                </c:pt>
                <c:pt idx="2343">
                  <c:v>2.8840745098039244E-2</c:v>
                </c:pt>
                <c:pt idx="2344">
                  <c:v>2.8680186274509856E-2</c:v>
                </c:pt>
                <c:pt idx="2345">
                  <c:v>2.861757843137247E-2</c:v>
                </c:pt>
                <c:pt idx="2346">
                  <c:v>#N/A</c:v>
                </c:pt>
                <c:pt idx="2347">
                  <c:v>#N/A</c:v>
                </c:pt>
                <c:pt idx="2348">
                  <c:v>2.8583245098039223E-2</c:v>
                </c:pt>
                <c:pt idx="2349">
                  <c:v>2.850750980392136E-2</c:v>
                </c:pt>
                <c:pt idx="2350">
                  <c:v>2.8964950980391979E-2</c:v>
                </c:pt>
                <c:pt idx="2351">
                  <c:v>2.9001303921568411E-2</c:v>
                </c:pt>
                <c:pt idx="2352">
                  <c:v>2.9108343137254966E-2</c:v>
                </c:pt>
                <c:pt idx="2353">
                  <c:v>#N/A</c:v>
                </c:pt>
                <c:pt idx="2354">
                  <c:v>#N/A</c:v>
                </c:pt>
                <c:pt idx="2355">
                  <c:v>2.9105313725490189E-2</c:v>
                </c:pt>
                <c:pt idx="2356">
                  <c:v>2.837522549019611E-2</c:v>
                </c:pt>
                <c:pt idx="2357">
                  <c:v>2.8753901960784312E-2</c:v>
                </c:pt>
                <c:pt idx="2358">
                  <c:v>2.9011401960784333E-2</c:v>
                </c:pt>
                <c:pt idx="2359">
                  <c:v>2.8612529411764731E-2</c:v>
                </c:pt>
                <c:pt idx="2360">
                  <c:v>#N/A</c:v>
                </c:pt>
                <c:pt idx="2361">
                  <c:v>#N/A</c:v>
                </c:pt>
                <c:pt idx="2362">
                  <c:v>2.8657970588235271E-2</c:v>
                </c:pt>
                <c:pt idx="2363">
                  <c:v>2.8920519607843032E-2</c:v>
                </c:pt>
                <c:pt idx="2364">
                  <c:v>2.8856901960784276E-2</c:v>
                </c:pt>
                <c:pt idx="2365">
                  <c:v>2.8538813725490275E-2</c:v>
                </c:pt>
                <c:pt idx="2366">
                  <c:v>2.8677156862745079E-2</c:v>
                </c:pt>
                <c:pt idx="2367">
                  <c:v>#N/A</c:v>
                </c:pt>
                <c:pt idx="2368">
                  <c:v>#N/A</c:v>
                </c:pt>
                <c:pt idx="2369">
                  <c:v>2.8932637254901916E-2</c:v>
                </c:pt>
                <c:pt idx="2370">
                  <c:v>2.8987166666666564E-2</c:v>
                </c:pt>
                <c:pt idx="2371">
                  <c:v>2.8632725490195909E-2</c:v>
                </c:pt>
                <c:pt idx="2372">
                  <c:v>2.849640196078429E-2</c:v>
                </c:pt>
                <c:pt idx="2373">
                  <c:v>2.8215676470588091E-2</c:v>
                </c:pt>
                <c:pt idx="2374">
                  <c:v>#N/A</c:v>
                </c:pt>
                <c:pt idx="2375">
                  <c:v>#N/A</c:v>
                </c:pt>
                <c:pt idx="2376">
                  <c:v>2.8265156862745E-2</c:v>
                </c:pt>
                <c:pt idx="2377">
                  <c:v>2.8401480392156842E-2</c:v>
                </c:pt>
                <c:pt idx="2378">
                  <c:v>2.8291411764705732E-2</c:v>
                </c:pt>
                <c:pt idx="2379">
                  <c:v>2.8338872549019456E-2</c:v>
                </c:pt>
                <c:pt idx="2380">
                  <c:v>2.8498421568627474E-2</c:v>
                </c:pt>
                <c:pt idx="2381">
                  <c:v>#N/A</c:v>
                </c:pt>
                <c:pt idx="2382">
                  <c:v>#N/A</c:v>
                </c:pt>
                <c:pt idx="2383">
                  <c:v>2.8479235294117666E-2</c:v>
                </c:pt>
                <c:pt idx="2384">
                  <c:v>2.8862960784313829E-2</c:v>
                </c:pt>
                <c:pt idx="2385">
                  <c:v>2.8699372549019664E-2</c:v>
                </c:pt>
                <c:pt idx="2386">
                  <c:v>2.8679176470588041E-2</c:v>
                </c:pt>
                <c:pt idx="2387">
                  <c:v>2.8163166666666628E-2</c:v>
                </c:pt>
                <c:pt idx="2388">
                  <c:v>#N/A</c:v>
                </c:pt>
                <c:pt idx="2389">
                  <c:v>#N/A</c:v>
                </c:pt>
                <c:pt idx="2390">
                  <c:v>2.8268186274509777E-2</c:v>
                </c:pt>
                <c:pt idx="2391">
                  <c:v>2.844187254901942E-2</c:v>
                </c:pt>
                <c:pt idx="2392">
                  <c:v>2.8946774509803763E-2</c:v>
                </c:pt>
                <c:pt idx="2393">
                  <c:v>2.8815499999999883E-2</c:v>
                </c:pt>
                <c:pt idx="2394">
                  <c:v>2.8899313725490039E-2</c:v>
                </c:pt>
                <c:pt idx="2395">
                  <c:v>#N/A</c:v>
                </c:pt>
                <c:pt idx="2396">
                  <c:v>#N/A</c:v>
                </c:pt>
                <c:pt idx="2397">
                  <c:v>2.9092186274509713E-2</c:v>
                </c:pt>
                <c:pt idx="2398">
                  <c:v>2.9231539215686331E-2</c:v>
                </c:pt>
                <c:pt idx="2399">
                  <c:v>2.9650607843137333E-2</c:v>
                </c:pt>
                <c:pt idx="2400">
                  <c:v>2.957891176470584E-2</c:v>
                </c:pt>
                <c:pt idx="2401">
                  <c:v>2.9095215686274489E-2</c:v>
                </c:pt>
                <c:pt idx="2402">
                  <c:v>#N/A</c:v>
                </c:pt>
                <c:pt idx="2403">
                  <c:v>#N/A</c:v>
                </c:pt>
                <c:pt idx="2404">
                  <c:v>2.9107333333333152E-2</c:v>
                </c:pt>
                <c:pt idx="2405">
                  <c:v>2.9000294117647041E-2</c:v>
                </c:pt>
                <c:pt idx="2406">
                  <c:v>2.8920519607843032E-2</c:v>
                </c:pt>
                <c:pt idx="2407">
                  <c:v>2.8444901960784197E-2</c:v>
                </c:pt>
                <c:pt idx="2408">
                  <c:v>2.7932931372549152E-2</c:v>
                </c:pt>
                <c:pt idx="2409">
                  <c:v>#N/A</c:v>
                </c:pt>
                <c:pt idx="2410">
                  <c:v>#N/A</c:v>
                </c:pt>
                <c:pt idx="2411">
                  <c:v>2.8161147058823444E-2</c:v>
                </c:pt>
                <c:pt idx="2412">
                  <c:v>2.8049058823529371E-2</c:v>
                </c:pt>
                <c:pt idx="2413">
                  <c:v>2.8134892156862712E-2</c:v>
                </c:pt>
                <c:pt idx="2414">
                  <c:v>2.7890519607843167E-2</c:v>
                </c:pt>
                <c:pt idx="2415">
                  <c:v>2.7894558823529314E-2</c:v>
                </c:pt>
                <c:pt idx="2416">
                  <c:v>#N/A</c:v>
                </c:pt>
                <c:pt idx="2417">
                  <c:v>#N/A</c:v>
                </c:pt>
                <c:pt idx="2418">
                  <c:v>2.7993519607843131E-2</c:v>
                </c:pt>
                <c:pt idx="2419">
                  <c:v>2.7949088235293962E-2</c:v>
                </c:pt>
                <c:pt idx="2420">
                  <c:v>2.7958176470588292E-2</c:v>
                </c:pt>
                <c:pt idx="2421">
                  <c:v>2.8013715686274532E-2</c:v>
                </c:pt>
                <c:pt idx="2422">
                  <c:v>2.7955147058823515E-2</c:v>
                </c:pt>
                <c:pt idx="2423">
                  <c:v>#N/A</c:v>
                </c:pt>
                <c:pt idx="2424">
                  <c:v>#N/A</c:v>
                </c:pt>
                <c:pt idx="2425">
                  <c:v>2.8462068627451043E-2</c:v>
                </c:pt>
                <c:pt idx="2426">
                  <c:v>2.844187254901942E-2</c:v>
                </c:pt>
                <c:pt idx="2427">
                  <c:v>2.8126813725490196E-2</c:v>
                </c:pt>
                <c:pt idx="2428">
                  <c:v>2.8045019607843225E-2</c:v>
                </c:pt>
                <c:pt idx="2429">
                  <c:v>2.8117725490195866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2.7823872549019413E-2</c:v>
                </c:pt>
                <c:pt idx="2434">
                  <c:v>2.7928892156862783E-2</c:v>
                </c:pt>
                <c:pt idx="2435">
                  <c:v>2.816417647058822E-2</c:v>
                </c:pt>
                <c:pt idx="2436">
                  <c:v>2.8519627450980467E-2</c:v>
                </c:pt>
                <c:pt idx="2437">
                  <c:v>#N/A</c:v>
                </c:pt>
                <c:pt idx="2438">
                  <c:v>#N/A</c:v>
                </c:pt>
                <c:pt idx="2439">
                  <c:v>2.8253039215686337E-2</c:v>
                </c:pt>
                <c:pt idx="2440">
                  <c:v>2.837522549019611E-2</c:v>
                </c:pt>
                <c:pt idx="2441">
                  <c:v>2.8331803921568532E-2</c:v>
                </c:pt>
                <c:pt idx="2442">
                  <c:v>2.8106617647058796E-2</c:v>
                </c:pt>
                <c:pt idx="2443">
                  <c:v>2.8024823529411602E-2</c:v>
                </c:pt>
                <c:pt idx="2444">
                  <c:v>#N/A</c:v>
                </c:pt>
                <c:pt idx="2445">
                  <c:v>#N/A</c:v>
                </c:pt>
                <c:pt idx="2446">
                  <c:v>2.8125803921568604E-2</c:v>
                </c:pt>
                <c:pt idx="2447">
                  <c:v>2.7997558823529278E-2</c:v>
                </c:pt>
                <c:pt idx="2448">
                  <c:v>2.808844117647058E-2</c:v>
                </c:pt>
                <c:pt idx="2449">
                  <c:v>2.820860784313739E-2</c:v>
                </c:pt>
                <c:pt idx="2450">
                  <c:v>2.8064205882353033E-2</c:v>
                </c:pt>
                <c:pt idx="2451">
                  <c:v>#N/A</c:v>
                </c:pt>
                <c:pt idx="2452">
                  <c:v>#N/A</c:v>
                </c:pt>
                <c:pt idx="2453">
                  <c:v>2.7906676470588199E-2</c:v>
                </c:pt>
                <c:pt idx="2454">
                  <c:v>2.7773382352941134E-2</c:v>
                </c:pt>
                <c:pt idx="2455">
                  <c:v>2.7522950980392036E-2</c:v>
                </c:pt>
                <c:pt idx="2456">
                  <c:v>2.7526990196078405E-2</c:v>
                </c:pt>
                <c:pt idx="2457">
                  <c:v>2.7674421568627539E-2</c:v>
                </c:pt>
                <c:pt idx="2458">
                  <c:v>#N/A</c:v>
                </c:pt>
                <c:pt idx="2459">
                  <c:v>#N/A</c:v>
                </c:pt>
                <c:pt idx="2460">
                  <c:v>2.752497058823522E-2</c:v>
                </c:pt>
                <c:pt idx="2461">
                  <c:v>2.7616862745098114E-2</c:v>
                </c:pt>
                <c:pt idx="2462">
                  <c:v>2.7667352941176393E-2</c:v>
                </c:pt>
                <c:pt idx="2463">
                  <c:v>2.7712794117647155E-2</c:v>
                </c:pt>
                <c:pt idx="2464">
                  <c:v>2.7889509803921575E-2</c:v>
                </c:pt>
                <c:pt idx="2465">
                  <c:v>#N/A</c:v>
                </c:pt>
                <c:pt idx="2466">
                  <c:v>#N/A</c:v>
                </c:pt>
                <c:pt idx="2467">
                  <c:v>2.8115705882352904E-2</c:v>
                </c:pt>
                <c:pt idx="2468">
                  <c:v>2.7986450980391986E-2</c:v>
                </c:pt>
                <c:pt idx="2469">
                  <c:v>2.8129843137254973E-2</c:v>
                </c:pt>
                <c:pt idx="2470">
                  <c:v>2.830049999999984E-2</c:v>
                </c:pt>
                <c:pt idx="2471">
                  <c:v>2.781276470588212E-2</c:v>
                </c:pt>
                <c:pt idx="2472">
                  <c:v>#N/A</c:v>
                </c:pt>
                <c:pt idx="2473">
                  <c:v>#N/A</c:v>
                </c:pt>
                <c:pt idx="2474">
                  <c:v>2.787739215686269E-2</c:v>
                </c:pt>
                <c:pt idx="2475">
                  <c:v>2.7755205882352918E-2</c:v>
                </c:pt>
                <c:pt idx="2476">
                  <c:v>2.7958176470588292E-2</c:v>
                </c:pt>
                <c:pt idx="2477">
                  <c:v>2.7687549019607793E-2</c:v>
                </c:pt>
                <c:pt idx="2478">
                  <c:v>2.7548196078431175E-2</c:v>
                </c:pt>
                <c:pt idx="2479">
                  <c:v>#N/A</c:v>
                </c:pt>
                <c:pt idx="2480">
                  <c:v>#N/A</c:v>
                </c:pt>
                <c:pt idx="2481">
                  <c:v>2.7457313725490096E-2</c:v>
                </c:pt>
                <c:pt idx="2482">
                  <c:v>2.7661294117647062E-2</c:v>
                </c:pt>
                <c:pt idx="2483">
                  <c:v>2.7247274509803798E-2</c:v>
                </c:pt>
                <c:pt idx="2484">
                  <c:v>2.7196784313725297E-2</c:v>
                </c:pt>
                <c:pt idx="2485">
                  <c:v>2.7134176470588134E-2</c:v>
                </c:pt>
                <c:pt idx="2486">
                  <c:v>#N/A</c:v>
                </c:pt>
                <c:pt idx="2487">
                  <c:v>#N/A</c:v>
                </c:pt>
                <c:pt idx="2488">
                  <c:v>2.7017039215686101E-2</c:v>
                </c:pt>
                <c:pt idx="2489">
                  <c:v>2.7128117647058803E-2</c:v>
                </c:pt>
                <c:pt idx="2490">
                  <c:v>2.7259392156862683E-2</c:v>
                </c:pt>
                <c:pt idx="2491">
                  <c:v>2.7517901960784297E-2</c:v>
                </c:pt>
                <c:pt idx="2492">
                  <c:v>2.7500735294117673E-2</c:v>
                </c:pt>
                <c:pt idx="2493">
                  <c:v>#N/A</c:v>
                </c:pt>
                <c:pt idx="2494">
                  <c:v>#N/A</c:v>
                </c:pt>
                <c:pt idx="2495">
                  <c:v>2.7603735294117637E-2</c:v>
                </c:pt>
                <c:pt idx="2496">
                  <c:v>2.8076323529411695E-2</c:v>
                </c:pt>
                <c:pt idx="2497">
                  <c:v>2.7851137254901959E-2</c:v>
                </c:pt>
                <c:pt idx="2498">
                  <c:v>2.7462362745098057E-2</c:v>
                </c:pt>
                <c:pt idx="2499">
                  <c:v>2.7674421568627539E-2</c:v>
                </c:pt>
                <c:pt idx="2500">
                  <c:v>#N/A</c:v>
                </c:pt>
                <c:pt idx="2501">
                  <c:v>#N/A</c:v>
                </c:pt>
                <c:pt idx="2502">
                  <c:v>2.7566372549019613E-2</c:v>
                </c:pt>
                <c:pt idx="2503">
                  <c:v>2.7295745098039337E-2</c:v>
                </c:pt>
                <c:pt idx="2504">
                  <c:v>2.7324019607843031E-2</c:v>
                </c:pt>
                <c:pt idx="2505">
                  <c:v>2.7069549019607786E-2</c:v>
                </c:pt>
                <c:pt idx="2506">
                  <c:v>2.6835274509803941E-2</c:v>
                </c:pt>
                <c:pt idx="2507">
                  <c:v>#N/A</c:v>
                </c:pt>
                <c:pt idx="2508">
                  <c:v>#N/A</c:v>
                </c:pt>
                <c:pt idx="2509">
                  <c:v>2.665451960784293E-2</c:v>
                </c:pt>
                <c:pt idx="2510">
                  <c:v>2.66787549019607E-2</c:v>
                </c:pt>
                <c:pt idx="2511">
                  <c:v>2.6943323529411645E-2</c:v>
                </c:pt>
                <c:pt idx="2512">
                  <c:v>2.7229098039215582E-2</c:v>
                </c:pt>
                <c:pt idx="2513">
                  <c:v>2.6867588235294226E-2</c:v>
                </c:pt>
                <c:pt idx="2514">
                  <c:v>#N/A</c:v>
                </c:pt>
                <c:pt idx="2515">
                  <c:v>#N/A</c:v>
                </c:pt>
                <c:pt idx="2516">
                  <c:v>2.6449529411764594E-2</c:v>
                </c:pt>
                <c:pt idx="2517">
                  <c:v>2.6433372549019563E-2</c:v>
                </c:pt>
                <c:pt idx="2518">
                  <c:v>2.6590901960784175E-2</c:v>
                </c:pt>
                <c:pt idx="2519">
                  <c:v>2.6327343137254822E-2</c:v>
                </c:pt>
                <c:pt idx="2520">
                  <c:v>2.6345519607843038E-2</c:v>
                </c:pt>
                <c:pt idx="2521">
                  <c:v>#N/A</c:v>
                </c:pt>
                <c:pt idx="2522">
                  <c:v>#N/A</c:v>
                </c:pt>
                <c:pt idx="2523">
                  <c:v>2.674439215686264E-2</c:v>
                </c:pt>
                <c:pt idx="2524">
                  <c:v>2.6632303921568568E-2</c:v>
                </c:pt>
                <c:pt idx="2525">
                  <c:v>2.6755500000000154E-2</c:v>
                </c:pt>
                <c:pt idx="2526">
                  <c:v>2.6948372549019606E-2</c:v>
                </c:pt>
                <c:pt idx="2527">
                  <c:v>2.6699960784313692E-2</c:v>
                </c:pt>
                <c:pt idx="2528">
                  <c:v>#N/A</c:v>
                </c:pt>
                <c:pt idx="2529">
                  <c:v>#N/A</c:v>
                </c:pt>
                <c:pt idx="2530">
                  <c:v>2.6379852941176507E-2</c:v>
                </c:pt>
                <c:pt idx="2531">
                  <c:v>2.6232421568627595E-2</c:v>
                </c:pt>
                <c:pt idx="2532">
                  <c:v>2.6189000000000018E-2</c:v>
                </c:pt>
                <c:pt idx="2533">
                  <c:v>2.612437254901967E-2</c:v>
                </c:pt>
                <c:pt idx="2534">
                  <c:v>2.609508823529394E-2</c:v>
                </c:pt>
                <c:pt idx="2535">
                  <c:v>#N/A</c:v>
                </c:pt>
                <c:pt idx="2536">
                  <c:v>#N/A</c:v>
                </c:pt>
                <c:pt idx="2537">
                  <c:v>2.5943617647058881E-2</c:v>
                </c:pt>
                <c:pt idx="2538">
                  <c:v>2.5716411764705738E-2</c:v>
                </c:pt>
                <c:pt idx="2539">
                  <c:v>2.5444774509803869E-2</c:v>
                </c:pt>
                <c:pt idx="2540">
                  <c:v>2.5450833333333422E-2</c:v>
                </c:pt>
                <c:pt idx="2541">
                  <c:v>2.5529598039215617E-2</c:v>
                </c:pt>
                <c:pt idx="2542">
                  <c:v>#N/A</c:v>
                </c:pt>
                <c:pt idx="2543">
                  <c:v>#N/A</c:v>
                </c:pt>
                <c:pt idx="2544">
                  <c:v>2.5372068627451005E-2</c:v>
                </c:pt>
                <c:pt idx="2545">
                  <c:v>2.5576049019607749E-2</c:v>
                </c:pt>
                <c:pt idx="2546">
                  <c:v>2.5391254901960814E-2</c:v>
                </c:pt>
                <c:pt idx="2547">
                  <c:v>2.5372068627451005E-2</c:v>
                </c:pt>
                <c:pt idx="2548">
                  <c:v>2.5411450980391992E-2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2.6275843137254951E-2</c:v>
                </c:pt>
                <c:pt idx="2554">
                  <c:v>2.6229392156862597E-2</c:v>
                </c:pt>
                <c:pt idx="2555">
                  <c:v>2.5871921568627387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2.5819411764705924E-2</c:v>
                </c:pt>
                <c:pt idx="2560">
                  <c:v>2.5944627450980251E-2</c:v>
                </c:pt>
                <c:pt idx="2561">
                  <c:v>2.5564941176470679E-2</c:v>
                </c:pt>
                <c:pt idx="2562">
                  <c:v>2.5509401960784217E-2</c:v>
                </c:pt>
                <c:pt idx="2563">
                  <c:v>#N/A</c:v>
                </c:pt>
                <c:pt idx="2564">
                  <c:v>#N/A</c:v>
                </c:pt>
                <c:pt idx="2565">
                  <c:v>2.5574029411764565E-2</c:v>
                </c:pt>
                <c:pt idx="2566">
                  <c:v>2.5648754901960613E-2</c:v>
                </c:pt>
                <c:pt idx="2567">
                  <c:v>2.5459921568627308E-2</c:v>
                </c:pt>
                <c:pt idx="2568">
                  <c:v>2.5254931372548972E-2</c:v>
                </c:pt>
                <c:pt idx="2569">
                  <c:v>2.5517480392156733E-2</c:v>
                </c:pt>
                <c:pt idx="2570">
                  <c:v>#N/A</c:v>
                </c:pt>
                <c:pt idx="2571">
                  <c:v>#N/A</c:v>
                </c:pt>
                <c:pt idx="2572">
                  <c:v>2.5539696078431318E-2</c:v>
                </c:pt>
                <c:pt idx="2573">
                  <c:v>2.5713382352941183E-2</c:v>
                </c:pt>
                <c:pt idx="2574">
                  <c:v>2.5911303921568596E-2</c:v>
                </c:pt>
                <c:pt idx="2575">
                  <c:v>2.6027431372548815E-2</c:v>
                </c:pt>
                <c:pt idx="2576">
                  <c:v>2.6092058823529385E-2</c:v>
                </c:pt>
                <c:pt idx="2577">
                  <c:v>#N/A</c:v>
                </c:pt>
                <c:pt idx="2578">
                  <c:v>#N/A</c:v>
                </c:pt>
                <c:pt idx="2579">
                  <c:v>2.60698431372548E-2</c:v>
                </c:pt>
                <c:pt idx="2580">
                  <c:v>2.60597450980391E-2</c:v>
                </c:pt>
                <c:pt idx="2581">
                  <c:v>2.6088019607843238E-2</c:v>
                </c:pt>
                <c:pt idx="2582">
                  <c:v>2.6310176470588198E-2</c:v>
                </c:pt>
                <c:pt idx="2583">
                  <c:v>2.6151637254901994E-2</c:v>
                </c:pt>
                <c:pt idx="2584">
                  <c:v>#N/A</c:v>
                </c:pt>
                <c:pt idx="2585">
                  <c:v>#N/A</c:v>
                </c:pt>
                <c:pt idx="2586">
                  <c:v>2.6173852941176357E-2</c:v>
                </c:pt>
                <c:pt idx="2587">
                  <c:v>2.5977950980392128E-2</c:v>
                </c:pt>
                <c:pt idx="2588">
                  <c:v>2.603449999999996E-2</c:v>
                </c:pt>
                <c:pt idx="2589">
                  <c:v>2.6123362745098078E-2</c:v>
                </c:pt>
                <c:pt idx="2590">
                  <c:v>2.5483147058823485E-2</c:v>
                </c:pt>
                <c:pt idx="2591">
                  <c:v>#N/A</c:v>
                </c:pt>
                <c:pt idx="2592">
                  <c:v>#N/A</c:v>
                </c:pt>
                <c:pt idx="2593">
                  <c:v>2.5240794117647125E-2</c:v>
                </c:pt>
                <c:pt idx="2594">
                  <c:v>2.4988343137254843E-2</c:v>
                </c:pt>
                <c:pt idx="2595">
                  <c:v>2.4902509803921502E-2</c:v>
                </c:pt>
                <c:pt idx="2596">
                  <c:v>2.5189294117647032E-2</c:v>
                </c:pt>
                <c:pt idx="2597">
                  <c:v>2.5416499999999953E-2</c:v>
                </c:pt>
                <c:pt idx="2598">
                  <c:v>#N/A</c:v>
                </c:pt>
                <c:pt idx="2599">
                  <c:v>#N/A</c:v>
                </c:pt>
                <c:pt idx="2600">
                  <c:v>2.5718431372548922E-2</c:v>
                </c:pt>
                <c:pt idx="2601">
                  <c:v>2.5752764705882392E-2</c:v>
                </c:pt>
                <c:pt idx="2602">
                  <c:v>2.5498294117646925E-2</c:v>
                </c:pt>
                <c:pt idx="2603">
                  <c:v>2.5777000000000161E-2</c:v>
                </c:pt>
                <c:pt idx="2604">
                  <c:v>2.6304117647058867E-2</c:v>
                </c:pt>
                <c:pt idx="2605">
                  <c:v>#N/A</c:v>
                </c:pt>
                <c:pt idx="2606">
                  <c:v>#N/A</c:v>
                </c:pt>
                <c:pt idx="2607">
                  <c:v>2.6531323529411566E-2</c:v>
                </c:pt>
                <c:pt idx="2608">
                  <c:v>2.6589892156862804E-2</c:v>
                </c:pt>
                <c:pt idx="2609">
                  <c:v>2.6681784313725254E-2</c:v>
                </c:pt>
                <c:pt idx="2610">
                  <c:v>2.6833254901960757E-2</c:v>
                </c:pt>
                <c:pt idx="2611">
                  <c:v>2.6433372549019563E-2</c:v>
                </c:pt>
                <c:pt idx="2612">
                  <c:v>#N/A</c:v>
                </c:pt>
                <c:pt idx="2613">
                  <c:v>#N/A</c:v>
                </c:pt>
                <c:pt idx="2614">
                  <c:v>2.6087009803921424E-2</c:v>
                </c:pt>
                <c:pt idx="2615">
                  <c:v>2.678478431372544E-2</c:v>
                </c:pt>
                <c:pt idx="2616">
                  <c:v>2.7335127450980323E-2</c:v>
                </c:pt>
                <c:pt idx="2617">
                  <c:v>2.7261411764705867E-2</c:v>
                </c:pt>
                <c:pt idx="2618">
                  <c:v>2.7070558823529378E-2</c:v>
                </c:pt>
                <c:pt idx="2619">
                  <c:v>#N/A</c:v>
                </c:pt>
                <c:pt idx="2620">
                  <c:v>#N/A</c:v>
                </c:pt>
                <c:pt idx="2621">
                  <c:v>2.7148313725490203E-2</c:v>
                </c:pt>
                <c:pt idx="2622">
                  <c:v>2.7377539215686308E-2</c:v>
                </c:pt>
                <c:pt idx="2623">
                  <c:v>2.7569401960784168E-2</c:v>
                </c:pt>
                <c:pt idx="2624">
                  <c:v>2.7792568627450942E-2</c:v>
                </c:pt>
                <c:pt idx="2625">
                  <c:v>2.7714813725490117E-2</c:v>
                </c:pt>
                <c:pt idx="2626">
                  <c:v>#N/A</c:v>
                </c:pt>
                <c:pt idx="2627">
                  <c:v>#N/A</c:v>
                </c:pt>
                <c:pt idx="2628">
                  <c:v>2.7658264705882285E-2</c:v>
                </c:pt>
                <c:pt idx="2629">
                  <c:v>2.6902931372549066E-2</c:v>
                </c:pt>
                <c:pt idx="2630">
                  <c:v>2.6868598039215597E-2</c:v>
                </c:pt>
                <c:pt idx="2631">
                  <c:v>2.7296754901960707E-2</c:v>
                </c:pt>
                <c:pt idx="2632">
                  <c:v>2.7445196078431433E-2</c:v>
                </c:pt>
                <c:pt idx="2633">
                  <c:v>#N/A</c:v>
                </c:pt>
                <c:pt idx="2634">
                  <c:v>#N/A</c:v>
                </c:pt>
                <c:pt idx="2635">
                  <c:v>2.7519921568627481E-2</c:v>
                </c:pt>
                <c:pt idx="2636">
                  <c:v>2.7074598039215747E-2</c:v>
                </c:pt>
                <c:pt idx="2637">
                  <c:v>2.7463372549019427E-2</c:v>
                </c:pt>
                <c:pt idx="2638">
                  <c:v>2.7285647058823415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2.7064500000000047E-2</c:v>
                </c:pt>
                <c:pt idx="2644">
                  <c:v>2.6646441176470415E-2</c:v>
                </c:pt>
                <c:pt idx="2645">
                  <c:v>2.6329362745098006E-2</c:v>
                </c:pt>
                <c:pt idx="2646">
                  <c:v>2.683022549019598E-2</c:v>
                </c:pt>
                <c:pt idx="2647">
                  <c:v>#N/A</c:v>
                </c:pt>
                <c:pt idx="2648">
                  <c:v>#N/A</c:v>
                </c:pt>
                <c:pt idx="2649">
                  <c:v>2.6505068627451056E-2</c:v>
                </c:pt>
                <c:pt idx="2650">
                  <c:v>2.6704000000000061E-2</c:v>
                </c:pt>
                <c:pt idx="2651">
                  <c:v>2.6435392156862747E-2</c:v>
                </c:pt>
                <c:pt idx="2652">
                  <c:v>2.6144568627450848E-2</c:v>
                </c:pt>
                <c:pt idx="2653">
                  <c:v>2.6751460784313785E-2</c:v>
                </c:pt>
                <c:pt idx="2654">
                  <c:v>#N/A</c:v>
                </c:pt>
                <c:pt idx="2655">
                  <c:v>#N/A</c:v>
                </c:pt>
                <c:pt idx="2656">
                  <c:v>2.675348039215697E-2</c:v>
                </c:pt>
                <c:pt idx="2657">
                  <c:v>2.6889803921568589E-2</c:v>
                </c:pt>
                <c:pt idx="2658">
                  <c:v>2.6702990196078247E-2</c:v>
                </c:pt>
                <c:pt idx="2659">
                  <c:v>2.6578784313725512E-2</c:v>
                </c:pt>
                <c:pt idx="2660">
                  <c:v>2.6322294117647083E-2</c:v>
                </c:pt>
                <c:pt idx="2661">
                  <c:v>#N/A</c:v>
                </c:pt>
                <c:pt idx="2662">
                  <c:v>#N/A</c:v>
                </c:pt>
                <c:pt idx="2663">
                  <c:v>2.6166784313725655E-2</c:v>
                </c:pt>
                <c:pt idx="2664">
                  <c:v>2.6222323529411673E-2</c:v>
                </c:pt>
                <c:pt idx="2665">
                  <c:v>2.632128431372549E-2</c:v>
                </c:pt>
                <c:pt idx="2666">
                  <c:v>2.619101960784298E-2</c:v>
                </c:pt>
                <c:pt idx="2667">
                  <c:v>2.631118627450979E-2</c:v>
                </c:pt>
                <c:pt idx="2668">
                  <c:v>#N/A</c:v>
                </c:pt>
                <c:pt idx="2669">
                  <c:v>#N/A</c:v>
                </c:pt>
                <c:pt idx="2670">
                  <c:v>2.6161735294117694E-2</c:v>
                </c:pt>
                <c:pt idx="2671">
                  <c:v>2.6179911764705688E-2</c:v>
                </c:pt>
                <c:pt idx="2672">
                  <c:v>2.5975931372548944E-2</c:v>
                </c:pt>
                <c:pt idx="2673">
                  <c:v>2.5864852941176464E-2</c:v>
                </c:pt>
                <c:pt idx="2674">
                  <c:v>2.5829509803921624E-2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2.5711362745097999E-2</c:v>
                </c:pt>
                <c:pt idx="2679">
                  <c:v>2.6133460784313556E-2</c:v>
                </c:pt>
                <c:pt idx="2680">
                  <c:v>2.5989058823529199E-2</c:v>
                </c:pt>
                <c:pt idx="2681">
                  <c:v>2.6652499999999968E-2</c:v>
                </c:pt>
                <c:pt idx="2682">
                  <c:v>#N/A</c:v>
                </c:pt>
                <c:pt idx="2683">
                  <c:v>#N/A</c:v>
                </c:pt>
                <c:pt idx="2684">
                  <c:v>2.6348549019607814E-2</c:v>
                </c:pt>
                <c:pt idx="2685">
                  <c:v>2.586788235294124E-2</c:v>
                </c:pt>
                <c:pt idx="2686">
                  <c:v>2.547506862745097E-2</c:v>
                </c:pt>
                <c:pt idx="2687">
                  <c:v>2.5432656862744984E-2</c:v>
                </c:pt>
                <c:pt idx="2688">
                  <c:v>2.5123656862745092E-2</c:v>
                </c:pt>
                <c:pt idx="2689">
                  <c:v>#N/A</c:v>
                </c:pt>
                <c:pt idx="2690">
                  <c:v>#N/A</c:v>
                </c:pt>
                <c:pt idx="2691">
                  <c:v>2.5176166666666555E-2</c:v>
                </c:pt>
                <c:pt idx="2692">
                  <c:v>2.4999450980392135E-2</c:v>
                </c:pt>
                <c:pt idx="2693">
                  <c:v>2.5135774509803754E-2</c:v>
                </c:pt>
                <c:pt idx="2694">
                  <c:v>2.5369039215686229E-2</c:v>
                </c:pt>
                <c:pt idx="2695">
                  <c:v>2.5815372549019555E-2</c:v>
                </c:pt>
                <c:pt idx="2696">
                  <c:v>#N/A</c:v>
                </c:pt>
                <c:pt idx="2697">
                  <c:v>#N/A</c:v>
                </c:pt>
                <c:pt idx="2698">
                  <c:v>2.5551813725490202E-2</c:v>
                </c:pt>
                <c:pt idx="2699">
                  <c:v>2.5349852941176421E-2</c:v>
                </c:pt>
                <c:pt idx="2700">
                  <c:v>2.5252911764705788E-2</c:v>
                </c:pt>
                <c:pt idx="2701">
                  <c:v>2.5765892156862646E-2</c:v>
                </c:pt>
                <c:pt idx="2702">
                  <c:v>2.6298058823529535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2.5788107843137231E-2</c:v>
                </c:pt>
                <c:pt idx="2707">
                  <c:v>2.5539696078431318E-2</c:v>
                </c:pt>
                <c:pt idx="2708">
                  <c:v>2.5555852941176349E-2</c:v>
                </c:pt>
                <c:pt idx="2709">
                  <c:v>2.5576049019607749E-2</c:v>
                </c:pt>
                <c:pt idx="2710">
                  <c:v>#N/A</c:v>
                </c:pt>
                <c:pt idx="2711">
                  <c:v>#N/A</c:v>
                </c:pt>
                <c:pt idx="2712">
                  <c:v>2.564168627450969E-2</c:v>
                </c:pt>
                <c:pt idx="2713">
                  <c:v>2.5250892156862603E-2</c:v>
                </c:pt>
                <c:pt idx="2714">
                  <c:v>2.4843941176470485E-2</c:v>
                </c:pt>
                <c:pt idx="2715">
                  <c:v>2.4842931372549115E-2</c:v>
                </c:pt>
                <c:pt idx="2716">
                  <c:v>2.4796480392156983E-2</c:v>
                </c:pt>
                <c:pt idx="2717">
                  <c:v>#N/A</c:v>
                </c:pt>
                <c:pt idx="2718">
                  <c:v>#N/A</c:v>
                </c:pt>
                <c:pt idx="2719">
                  <c:v>2.5048931372548822E-2</c:v>
                </c:pt>
                <c:pt idx="2720">
                  <c:v>2.527411764705878E-2</c:v>
                </c:pt>
                <c:pt idx="2721">
                  <c:v>2.5970882352941205E-2</c:v>
                </c:pt>
                <c:pt idx="2722">
                  <c:v>2.6001176470588305E-2</c:v>
                </c:pt>
                <c:pt idx="2723">
                  <c:v>2.5803254901960671E-2</c:v>
                </c:pt>
                <c:pt idx="2724">
                  <c:v>#N/A</c:v>
                </c:pt>
                <c:pt idx="2725">
                  <c:v>#N/A</c:v>
                </c:pt>
                <c:pt idx="2726">
                  <c:v>2.5986029411764644E-2</c:v>
                </c:pt>
                <c:pt idx="2727">
                  <c:v>2.5614421568627366E-2</c:v>
                </c:pt>
                <c:pt idx="2728">
                  <c:v>2.5166068627450855E-2</c:v>
                </c:pt>
                <c:pt idx="2729">
                  <c:v>2.5333696078431389E-2</c:v>
                </c:pt>
                <c:pt idx="2730">
                  <c:v>2.4978245098039142E-2</c:v>
                </c:pt>
                <c:pt idx="2731">
                  <c:v>#N/A</c:v>
                </c:pt>
                <c:pt idx="2732">
                  <c:v>#N/A</c:v>
                </c:pt>
                <c:pt idx="2733">
                  <c:v>2.4663186274509696E-2</c:v>
                </c:pt>
                <c:pt idx="2734">
                  <c:v>2.4949970588235226E-2</c:v>
                </c:pt>
                <c:pt idx="2735">
                  <c:v>2.4887362745098063E-2</c:v>
                </c:pt>
                <c:pt idx="2736">
                  <c:v>2.4396598039215567E-2</c:v>
                </c:pt>
                <c:pt idx="2737">
                  <c:v>2.4515754901960785E-2</c:v>
                </c:pt>
                <c:pt idx="2738">
                  <c:v>#N/A</c:v>
                </c:pt>
                <c:pt idx="2739">
                  <c:v>#N/A</c:v>
                </c:pt>
                <c:pt idx="2740">
                  <c:v>2.4612696078431195E-2</c:v>
                </c:pt>
                <c:pt idx="2741">
                  <c:v>2.4875245098039178E-2</c:v>
                </c:pt>
                <c:pt idx="2742">
                  <c:v>2.5028735294117643E-2</c:v>
                </c:pt>
                <c:pt idx="2743">
                  <c:v>2.4574323529411579E-2</c:v>
                </c:pt>
                <c:pt idx="2744">
                  <c:v>2.4652078431372626E-2</c:v>
                </c:pt>
                <c:pt idx="2745">
                  <c:v>#N/A</c:v>
                </c:pt>
                <c:pt idx="2746">
                  <c:v>#N/A</c:v>
                </c:pt>
                <c:pt idx="2747">
                  <c:v>2.5368029411764637E-2</c:v>
                </c:pt>
                <c:pt idx="2748">
                  <c:v>2.5511421568627402E-2</c:v>
                </c:pt>
                <c:pt idx="2749">
                  <c:v>2.5576049019607749E-2</c:v>
                </c:pt>
                <c:pt idx="2750">
                  <c:v>2.5912313725490188E-2</c:v>
                </c:pt>
                <c:pt idx="2751">
                  <c:v>2.5845666666666656E-2</c:v>
                </c:pt>
                <c:pt idx="2752">
                  <c:v>#N/A</c:v>
                </c:pt>
                <c:pt idx="2753">
                  <c:v>#N/A</c:v>
                </c:pt>
                <c:pt idx="2754">
                  <c:v>2.5441745098039314E-2</c:v>
                </c:pt>
                <c:pt idx="2755">
                  <c:v>2.5691166666666598E-2</c:v>
                </c:pt>
                <c:pt idx="2756">
                  <c:v>2.6017333333333337E-2</c:v>
                </c:pt>
                <c:pt idx="2757">
                  <c:v>2.6241509803921481E-2</c:v>
                </c:pt>
                <c:pt idx="2758">
                  <c:v>2.5594225490195965E-2</c:v>
                </c:pt>
                <c:pt idx="2759">
                  <c:v>#N/A</c:v>
                </c:pt>
                <c:pt idx="2760">
                  <c:v>#N/A</c:v>
                </c:pt>
                <c:pt idx="2761">
                  <c:v>2.5557872549019534E-2</c:v>
                </c:pt>
                <c:pt idx="2762">
                  <c:v>2.5573019607843195E-2</c:v>
                </c:pt>
                <c:pt idx="2763">
                  <c:v>2.5589176470588226E-2</c:v>
                </c:pt>
                <c:pt idx="2764">
                  <c:v>2.5654813725490166E-2</c:v>
                </c:pt>
                <c:pt idx="2765">
                  <c:v>2.5516470588235363E-2</c:v>
                </c:pt>
                <c:pt idx="2766">
                  <c:v>#N/A</c:v>
                </c:pt>
                <c:pt idx="2767">
                  <c:v>#N/A</c:v>
                </c:pt>
                <c:pt idx="2768">
                  <c:v>2.5851725490195987E-2</c:v>
                </c:pt>
                <c:pt idx="2769">
                  <c:v>2.5876970588235126E-2</c:v>
                </c:pt>
                <c:pt idx="2770">
                  <c:v>2.5900196078431303E-2</c:v>
                </c:pt>
                <c:pt idx="2771">
                  <c:v>2.5623509803921474E-2</c:v>
                </c:pt>
                <c:pt idx="2772">
                  <c:v>2.5881009803921717E-2</c:v>
                </c:pt>
                <c:pt idx="2773">
                  <c:v>#N/A</c:v>
                </c:pt>
                <c:pt idx="2774">
                  <c:v>#N/A</c:v>
                </c:pt>
                <c:pt idx="2775">
                  <c:v>2.5631588235293989E-2</c:v>
                </c:pt>
                <c:pt idx="2776">
                  <c:v>2.5628558823529435E-2</c:v>
                </c:pt>
                <c:pt idx="2777">
                  <c:v>2.5448813725490238E-2</c:v>
                </c:pt>
                <c:pt idx="2778">
                  <c:v>2.5453862745097977E-2</c:v>
                </c:pt>
                <c:pt idx="2779">
                  <c:v>2.4768205882352845E-2</c:v>
                </c:pt>
                <c:pt idx="2780">
                  <c:v>#N/A</c:v>
                </c:pt>
                <c:pt idx="2781">
                  <c:v>#N/A</c:v>
                </c:pt>
                <c:pt idx="2782">
                  <c:v>2.475507843137259E-2</c:v>
                </c:pt>
                <c:pt idx="2783">
                  <c:v>2.4605627450980494E-2</c:v>
                </c:pt>
                <c:pt idx="2784">
                  <c:v>2.4398617647058751E-2</c:v>
                </c:pt>
                <c:pt idx="2785">
                  <c:v>2.4255225490195986E-2</c:v>
                </c:pt>
                <c:pt idx="2786">
                  <c:v>2.4450117647058844E-2</c:v>
                </c:pt>
                <c:pt idx="2787">
                  <c:v>#N/A</c:v>
                </c:pt>
                <c:pt idx="2788">
                  <c:v>#N/A</c:v>
                </c:pt>
                <c:pt idx="2789">
                  <c:v>2.4534941176470593E-2</c:v>
                </c:pt>
                <c:pt idx="2790">
                  <c:v>2.4286529411764679E-2</c:v>
                </c:pt>
                <c:pt idx="2791">
                  <c:v>2.4213823529411815E-2</c:v>
                </c:pt>
                <c:pt idx="2792">
                  <c:v>2.411688235294096E-2</c:v>
                </c:pt>
                <c:pt idx="2793">
                  <c:v>2.412799019607825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2.3903813725490108E-2</c:v>
                </c:pt>
                <c:pt idx="2798">
                  <c:v>2.3999745098039149E-2</c:v>
                </c:pt>
                <c:pt idx="2799">
                  <c:v>2.3700843137254957E-2</c:v>
                </c:pt>
                <c:pt idx="2800">
                  <c:v>2.3673578431372633E-2</c:v>
                </c:pt>
                <c:pt idx="2801">
                  <c:v>#N/A</c:v>
                </c:pt>
                <c:pt idx="2802">
                  <c:v>#N/A</c:v>
                </c:pt>
                <c:pt idx="2803">
                  <c:v>2.3786676470588075E-2</c:v>
                </c:pt>
                <c:pt idx="2804">
                  <c:v>2.4029029411764657E-2</c:v>
                </c:pt>
                <c:pt idx="2805">
                  <c:v>2.4199686274509746E-2</c:v>
                </c:pt>
                <c:pt idx="2806">
                  <c:v>2.4077499999999974E-2</c:v>
                </c:pt>
                <c:pt idx="2807">
                  <c:v>2.3839186274509983E-2</c:v>
                </c:pt>
                <c:pt idx="2808">
                  <c:v>#N/A</c:v>
                </c:pt>
                <c:pt idx="2809">
                  <c:v>#N/A</c:v>
                </c:pt>
                <c:pt idx="2810">
                  <c:v>2.443799999999996E-2</c:v>
                </c:pt>
                <c:pt idx="2811">
                  <c:v>2.3978539215686379E-2</c:v>
                </c:pt>
                <c:pt idx="2812">
                  <c:v>2.3807882352941068E-2</c:v>
                </c:pt>
                <c:pt idx="2813">
                  <c:v>2.4059323529411758E-2</c:v>
                </c:pt>
                <c:pt idx="2814">
                  <c:v>2.4615725490195972E-2</c:v>
                </c:pt>
                <c:pt idx="2815">
                  <c:v>#N/A</c:v>
                </c:pt>
                <c:pt idx="2816">
                  <c:v>#N/A</c:v>
                </c:pt>
                <c:pt idx="2817">
                  <c:v>2.4371352941176427E-2</c:v>
                </c:pt>
                <c:pt idx="2818">
                  <c:v>2.4283500000000124E-2</c:v>
                </c:pt>
                <c:pt idx="2819">
                  <c:v>2.3654392156862825E-2</c:v>
                </c:pt>
                <c:pt idx="2820">
                  <c:v>2.3674588235294003E-2</c:v>
                </c:pt>
                <c:pt idx="2821">
                  <c:v>2.3815960784313583E-2</c:v>
                </c:pt>
                <c:pt idx="2822">
                  <c:v>#N/A</c:v>
                </c:pt>
                <c:pt idx="2823">
                  <c:v>#N/A</c:v>
                </c:pt>
                <c:pt idx="2824">
                  <c:v>2.4207764705882262E-2</c:v>
                </c:pt>
                <c:pt idx="2825">
                  <c:v>2.4148186274509875E-2</c:v>
                </c:pt>
                <c:pt idx="2826">
                  <c:v>2.3831107843137245E-2</c:v>
                </c:pt>
                <c:pt idx="2827">
                  <c:v>2.3676607843137187E-2</c:v>
                </c:pt>
                <c:pt idx="2828">
                  <c:v>2.3801823529411736E-2</c:v>
                </c:pt>
                <c:pt idx="2829">
                  <c:v>#N/A</c:v>
                </c:pt>
                <c:pt idx="2830">
                  <c:v>#N/A</c:v>
                </c:pt>
                <c:pt idx="2831">
                  <c:v>2.3997725490196187E-2</c:v>
                </c:pt>
                <c:pt idx="2832">
                  <c:v>2.3714980392156804E-2</c:v>
                </c:pt>
                <c:pt idx="2833">
                  <c:v>2.3764460784313712E-2</c:v>
                </c:pt>
                <c:pt idx="2834">
                  <c:v>2.3720029411764765E-2</c:v>
                </c:pt>
                <c:pt idx="2835">
                  <c:v>2.3837166666666576E-2</c:v>
                </c:pt>
                <c:pt idx="2836">
                  <c:v>#N/A</c:v>
                </c:pt>
                <c:pt idx="2837">
                  <c:v>#N/A</c:v>
                </c:pt>
                <c:pt idx="2838">
                  <c:v>2.3758401960784381E-2</c:v>
                </c:pt>
                <c:pt idx="2839">
                  <c:v>2.4003784313725518E-2</c:v>
                </c:pt>
                <c:pt idx="2840">
                  <c:v>2.429157843137264E-2</c:v>
                </c:pt>
                <c:pt idx="2841">
                  <c:v>2.4629862745098041E-2</c:v>
                </c:pt>
                <c:pt idx="2842">
                  <c:v>2.4533931372548778E-2</c:v>
                </c:pt>
                <c:pt idx="2843">
                  <c:v>#N/A</c:v>
                </c:pt>
                <c:pt idx="2844">
                  <c:v>#N/A</c:v>
                </c:pt>
                <c:pt idx="2845">
                  <c:v>2.4295617647058787E-2</c:v>
                </c:pt>
                <c:pt idx="2846">
                  <c:v>2.4066392156862682E-2</c:v>
                </c:pt>
                <c:pt idx="2847">
                  <c:v>2.3693774509803811E-2</c:v>
                </c:pt>
                <c:pt idx="2848">
                  <c:v>2.4032058823529212E-2</c:v>
                </c:pt>
                <c:pt idx="2849">
                  <c:v>2.3767490196078267E-2</c:v>
                </c:pt>
                <c:pt idx="2850">
                  <c:v>#N/A</c:v>
                </c:pt>
                <c:pt idx="2851">
                  <c:v>#N/A</c:v>
                </c:pt>
                <c:pt idx="2852">
                  <c:v>2.3736186274509796E-2</c:v>
                </c:pt>
                <c:pt idx="2853">
                  <c:v>2.3953294117647017E-2</c:v>
                </c:pt>
                <c:pt idx="2854">
                  <c:v>2.3937137254901764E-2</c:v>
                </c:pt>
                <c:pt idx="2855">
                  <c:v>2.382908823529406E-2</c:v>
                </c:pt>
                <c:pt idx="2856">
                  <c:v>2.3415068627451019E-2</c:v>
                </c:pt>
                <c:pt idx="2857">
                  <c:v>#N/A</c:v>
                </c:pt>
                <c:pt idx="2858">
                  <c:v>#N/A</c:v>
                </c:pt>
                <c:pt idx="2859">
                  <c:v>2.3235323529411822E-2</c:v>
                </c:pt>
                <c:pt idx="2860">
                  <c:v>2.3222196078431345E-2</c:v>
                </c:pt>
                <c:pt idx="2861">
                  <c:v>2.3651362745098048E-2</c:v>
                </c:pt>
                <c:pt idx="2862">
                  <c:v>2.3756382352941197E-2</c:v>
                </c:pt>
                <c:pt idx="2863">
                  <c:v>2.3293892156862617E-2</c:v>
                </c:pt>
                <c:pt idx="2864">
                  <c:v>#N/A</c:v>
                </c:pt>
                <c:pt idx="2865">
                  <c:v>#N/A</c:v>
                </c:pt>
                <c:pt idx="2866">
                  <c:v>2.3260568627450962E-2</c:v>
                </c:pt>
                <c:pt idx="2867">
                  <c:v>2.3029323529411672E-2</c:v>
                </c:pt>
                <c:pt idx="2868">
                  <c:v>2.3380735294117549E-2</c:v>
                </c:pt>
                <c:pt idx="2869">
                  <c:v>2.3183823529411729E-2</c:v>
                </c:pt>
                <c:pt idx="2870">
                  <c:v>2.3256529411764815E-2</c:v>
                </c:pt>
                <c:pt idx="2871">
                  <c:v>#N/A</c:v>
                </c:pt>
                <c:pt idx="2872">
                  <c:v>#N/A</c:v>
                </c:pt>
                <c:pt idx="2873">
                  <c:v>2.3135352941176413E-2</c:v>
                </c:pt>
                <c:pt idx="2874">
                  <c:v>2.2508264705882297E-2</c:v>
                </c:pt>
                <c:pt idx="2875">
                  <c:v>2.1711529411764685E-2</c:v>
                </c:pt>
                <c:pt idx="2876">
                  <c:v>2.2409303921568702E-2</c:v>
                </c:pt>
                <c:pt idx="2877">
                  <c:v>2.282635294117652E-2</c:v>
                </c:pt>
                <c:pt idx="2878">
                  <c:v>#N/A</c:v>
                </c:pt>
                <c:pt idx="2879">
                  <c:v>#N/A</c:v>
                </c:pt>
                <c:pt idx="2880">
                  <c:v>2.2479990196078381E-2</c:v>
                </c:pt>
                <c:pt idx="2881">
                  <c:v>2.2745568627450918E-2</c:v>
                </c:pt>
                <c:pt idx="2882">
                  <c:v>2.2920264705882154E-2</c:v>
                </c:pt>
                <c:pt idx="2883">
                  <c:v>2.2412333333333256E-2</c:v>
                </c:pt>
                <c:pt idx="2884">
                  <c:v>2.2340637254901985E-2</c:v>
                </c:pt>
                <c:pt idx="2885">
                  <c:v>#N/A</c:v>
                </c:pt>
                <c:pt idx="2886">
                  <c:v>#N/A</c:v>
                </c:pt>
                <c:pt idx="2887">
                  <c:v>2.2300245098039184E-2</c:v>
                </c:pt>
                <c:pt idx="2888">
                  <c:v>2.2579960784313791E-2</c:v>
                </c:pt>
                <c:pt idx="2889">
                  <c:v>2.2432529411764657E-2</c:v>
                </c:pt>
                <c:pt idx="2890">
                  <c:v>2.2204313725490143E-2</c:v>
                </c:pt>
                <c:pt idx="2891">
                  <c:v>2.2553705882352837E-2</c:v>
                </c:pt>
                <c:pt idx="2892">
                  <c:v>#N/A</c:v>
                </c:pt>
                <c:pt idx="2893">
                  <c:v>#N/A</c:v>
                </c:pt>
                <c:pt idx="2894">
                  <c:v>2.2854627450980214E-2</c:v>
                </c:pt>
                <c:pt idx="2895">
                  <c:v>2.2741529411764771E-2</c:v>
                </c:pt>
                <c:pt idx="2896">
                  <c:v>2.2777882352941203E-2</c:v>
                </c:pt>
                <c:pt idx="2897">
                  <c:v>2.2194215686274443E-2</c:v>
                </c:pt>
                <c:pt idx="2898">
                  <c:v>2.2497156862745005E-2</c:v>
                </c:pt>
                <c:pt idx="2899">
                  <c:v>#N/A</c:v>
                </c:pt>
                <c:pt idx="2900">
                  <c:v>#N/A</c:v>
                </c:pt>
                <c:pt idx="2901">
                  <c:v>2.2172000000000081E-2</c:v>
                </c:pt>
                <c:pt idx="2902">
                  <c:v>2.203163725490187E-2</c:v>
                </c:pt>
                <c:pt idx="2903">
                  <c:v>2.1764039215686148E-2</c:v>
                </c:pt>
                <c:pt idx="2904">
                  <c:v>2.192055882352939E-2</c:v>
                </c:pt>
                <c:pt idx="2905">
                  <c:v>2.1604490196078574E-2</c:v>
                </c:pt>
                <c:pt idx="2906">
                  <c:v>#N/A</c:v>
                </c:pt>
                <c:pt idx="2907">
                  <c:v>#N/A</c:v>
                </c:pt>
                <c:pt idx="2908">
                  <c:v>2.1485333333333356E-2</c:v>
                </c:pt>
                <c:pt idx="2909">
                  <c:v>2.1527745098039119E-2</c:v>
                </c:pt>
                <c:pt idx="2910">
                  <c:v>2.1888245098039327E-2</c:v>
                </c:pt>
                <c:pt idx="2911">
                  <c:v>2.1652960784313668E-2</c:v>
                </c:pt>
                <c:pt idx="2912">
                  <c:v>2.1600450980391983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2.1071313725490093E-2</c:v>
                </c:pt>
                <c:pt idx="2918">
                  <c:v>2.1226823529411742E-2</c:v>
                </c:pt>
                <c:pt idx="2919">
                  <c:v>2.097336274509809E-2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2.0857235294117427E-2</c:v>
                </c:pt>
                <c:pt idx="2924">
                  <c:v>2.0525009803921579E-2</c:v>
                </c:pt>
                <c:pt idx="2925">
                  <c:v>2.0336176470588052E-2</c:v>
                </c:pt>
                <c:pt idx="2926">
                  <c:v>2.0186725490195956E-2</c:v>
                </c:pt>
                <c:pt idx="2927">
                  <c:v>#N/A</c:v>
                </c:pt>
                <c:pt idx="2928">
                  <c:v>#N/A</c:v>
                </c:pt>
                <c:pt idx="2929">
                  <c:v>2.0443215686274607E-2</c:v>
                </c:pt>
                <c:pt idx="2930">
                  <c:v>2.0456343137254862E-2</c:v>
                </c:pt>
                <c:pt idx="2931">
                  <c:v>1.9945382352941188E-2</c:v>
                </c:pt>
                <c:pt idx="2932">
                  <c:v>1.9625274509803781E-2</c:v>
                </c:pt>
                <c:pt idx="2933">
                  <c:v>1.9379892156862644E-2</c:v>
                </c:pt>
                <c:pt idx="2934">
                  <c:v>#N/A</c:v>
                </c:pt>
                <c:pt idx="2935">
                  <c:v>#N/A</c:v>
                </c:pt>
                <c:pt idx="2936">
                  <c:v>1.9285980392156787E-2</c:v>
                </c:pt>
                <c:pt idx="2937">
                  <c:v>1.8273147058823325E-2</c:v>
                </c:pt>
                <c:pt idx="2938">
                  <c:v>1.8145911764705813E-2</c:v>
                </c:pt>
                <c:pt idx="2939">
                  <c:v>1.9177931372548862E-2</c:v>
                </c:pt>
                <c:pt idx="2940">
                  <c:v>1.9052715686274313E-2</c:v>
                </c:pt>
                <c:pt idx="2941">
                  <c:v>#N/A</c:v>
                </c:pt>
                <c:pt idx="2942">
                  <c:v>#N/A</c:v>
                </c:pt>
                <c:pt idx="2943">
                  <c:v>1.8568009803921592E-2</c:v>
                </c:pt>
                <c:pt idx="2944">
                  <c:v>1.8490254901960768E-2</c:v>
                </c:pt>
                <c:pt idx="2945">
                  <c:v>1.9153696078431315E-2</c:v>
                </c:pt>
                <c:pt idx="2946">
                  <c:v>2.0010009803921536E-2</c:v>
                </c:pt>
                <c:pt idx="2947">
                  <c:v>2.0249333333333119E-2</c:v>
                </c:pt>
                <c:pt idx="2948">
                  <c:v>#N/A</c:v>
                </c:pt>
                <c:pt idx="2949">
                  <c:v>#N/A</c:v>
                </c:pt>
                <c:pt idx="2950">
                  <c:v>1.975049019607833E-2</c:v>
                </c:pt>
                <c:pt idx="2951">
                  <c:v>1.9386960784313789E-2</c:v>
                </c:pt>
                <c:pt idx="2952">
                  <c:v>1.969394117647072E-2</c:v>
                </c:pt>
                <c:pt idx="2953">
                  <c:v>1.9874696078431286E-2</c:v>
                </c:pt>
                <c:pt idx="2954">
                  <c:v>1.968485294117639E-2</c:v>
                </c:pt>
                <c:pt idx="2955">
                  <c:v>#N/A</c:v>
                </c:pt>
                <c:pt idx="2956">
                  <c:v>#N/A</c:v>
                </c:pt>
                <c:pt idx="2957">
                  <c:v>1.9851470588235109E-2</c:v>
                </c:pt>
                <c:pt idx="2958">
                  <c:v>2.0296794117647066E-2</c:v>
                </c:pt>
                <c:pt idx="2959">
                  <c:v>2.0322039215686205E-2</c:v>
                </c:pt>
                <c:pt idx="2960">
                  <c:v>1.9595990196078494E-2</c:v>
                </c:pt>
                <c:pt idx="2961">
                  <c:v>1.9408166666666782E-2</c:v>
                </c:pt>
                <c:pt idx="2962">
                  <c:v>#N/A</c:v>
                </c:pt>
                <c:pt idx="2963">
                  <c:v>#N/A</c:v>
                </c:pt>
                <c:pt idx="2964">
                  <c:v>1.9972647058823512E-2</c:v>
                </c:pt>
                <c:pt idx="2965">
                  <c:v>2.000193137254902E-2</c:v>
                </c:pt>
                <c:pt idx="2966">
                  <c:v>2.044523529411757E-2</c:v>
                </c:pt>
                <c:pt idx="2967">
                  <c:v>2.0176627450980478E-2</c:v>
                </c:pt>
                <c:pt idx="2968">
                  <c:v>1.9907009803921571E-2</c:v>
                </c:pt>
                <c:pt idx="2969">
                  <c:v>#N/A</c:v>
                </c:pt>
                <c:pt idx="2970">
                  <c:v>#N/A</c:v>
                </c:pt>
                <c:pt idx="2971">
                  <c:v>1.9615176470588302E-2</c:v>
                </c:pt>
                <c:pt idx="2972">
                  <c:v>1.9689901960784351E-2</c:v>
                </c:pt>
                <c:pt idx="2973">
                  <c:v>1.9027470588235174E-2</c:v>
                </c:pt>
                <c:pt idx="2974">
                  <c:v>1.9238519607843285E-2</c:v>
                </c:pt>
                <c:pt idx="2975">
                  <c:v>1.9569735294117541E-2</c:v>
                </c:pt>
                <c:pt idx="2976">
                  <c:v>#N/A</c:v>
                </c:pt>
                <c:pt idx="2977">
                  <c:v>#N/A</c:v>
                </c:pt>
                <c:pt idx="2978">
                  <c:v>2.0003950980391982E-2</c:v>
                </c:pt>
                <c:pt idx="2979">
                  <c:v>1.9580843137254833E-2</c:v>
                </c:pt>
                <c:pt idx="2980">
                  <c:v>1.9366764705882389E-2</c:v>
                </c:pt>
                <c:pt idx="2981">
                  <c:v>2.0018088235294274E-2</c:v>
                </c:pt>
                <c:pt idx="2982">
                  <c:v>2.0105941176470576E-2</c:v>
                </c:pt>
                <c:pt idx="2983">
                  <c:v>#N/A</c:v>
                </c:pt>
                <c:pt idx="2984">
                  <c:v>#N/A</c:v>
                </c:pt>
                <c:pt idx="2985">
                  <c:v>2.0117049019607869E-2</c:v>
                </c:pt>
                <c:pt idx="2986">
                  <c:v>2.0040303921568636E-2</c:v>
                </c:pt>
                <c:pt idx="2987">
                  <c:v>2.0607813725490143E-2</c:v>
                </c:pt>
                <c:pt idx="2988">
                  <c:v>2.1027892156862737E-2</c:v>
                </c:pt>
                <c:pt idx="2989">
                  <c:v>2.1273274509803874E-2</c:v>
                </c:pt>
                <c:pt idx="2990">
                  <c:v>#N/A</c:v>
                </c:pt>
                <c:pt idx="2991">
                  <c:v>#N/A</c:v>
                </c:pt>
                <c:pt idx="2992">
                  <c:v>2.1133921568627478E-2</c:v>
                </c:pt>
                <c:pt idx="2993">
                  <c:v>2.0844107843137394E-2</c:v>
                </c:pt>
                <c:pt idx="2994">
                  <c:v>2.1105647058823562E-2</c:v>
                </c:pt>
                <c:pt idx="2995">
                  <c:v>2.0915803921568665E-2</c:v>
                </c:pt>
                <c:pt idx="2996">
                  <c:v>2.1562078431372589E-2</c:v>
                </c:pt>
                <c:pt idx="2997">
                  <c:v>#N/A</c:v>
                </c:pt>
                <c:pt idx="2998">
                  <c:v>#N/A</c:v>
                </c:pt>
                <c:pt idx="2999">
                  <c:v>2.1431813725490079E-2</c:v>
                </c:pt>
                <c:pt idx="3000">
                  <c:v>2.1581264705882397E-2</c:v>
                </c:pt>
                <c:pt idx="3001">
                  <c:v>2.1090499999999901E-2</c:v>
                </c:pt>
                <c:pt idx="3002">
                  <c:v>2.0993558823529268E-2</c:v>
                </c:pt>
                <c:pt idx="3003">
                  <c:v>2.0924892156862551E-2</c:v>
                </c:pt>
                <c:pt idx="3004">
                  <c:v>#N/A</c:v>
                </c:pt>
                <c:pt idx="3005">
                  <c:v>#N/A</c:v>
                </c:pt>
                <c:pt idx="3006">
                  <c:v>2.112988235294111E-2</c:v>
                </c:pt>
                <c:pt idx="3007">
                  <c:v>2.1518656862745011E-2</c:v>
                </c:pt>
                <c:pt idx="3008">
                  <c:v>2.1440901960784409E-2</c:v>
                </c:pt>
                <c:pt idx="3009">
                  <c:v>2.1423735294117563E-2</c:v>
                </c:pt>
                <c:pt idx="3010">
                  <c:v>2.1575205882352844E-2</c:v>
                </c:pt>
                <c:pt idx="3011">
                  <c:v>#N/A</c:v>
                </c:pt>
                <c:pt idx="3012">
                  <c:v>#N/A</c:v>
                </c:pt>
                <c:pt idx="3013">
                  <c:v>2.1840784313725381E-2</c:v>
                </c:pt>
                <c:pt idx="3014">
                  <c:v>2.1846843137254934E-2</c:v>
                </c:pt>
                <c:pt idx="3015">
                  <c:v>2.163377450980386E-2</c:v>
                </c:pt>
                <c:pt idx="3016">
                  <c:v>2.1870068627450889E-2</c:v>
                </c:pt>
                <c:pt idx="3017">
                  <c:v>2.1826647058823534E-2</c:v>
                </c:pt>
                <c:pt idx="3018">
                  <c:v>#N/A</c:v>
                </c:pt>
                <c:pt idx="3019">
                  <c:v>#N/A</c:v>
                </c:pt>
                <c:pt idx="3020">
                  <c:v>2.2115450980392026E-2</c:v>
                </c:pt>
                <c:pt idx="3021">
                  <c:v>2.2225519607842914E-2</c:v>
                </c:pt>
                <c:pt idx="3022">
                  <c:v>2.2406274509803925E-2</c:v>
                </c:pt>
                <c:pt idx="3023">
                  <c:v>2.2964696078431324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2.2725372549019518E-2</c:v>
                </c:pt>
                <c:pt idx="3029">
                  <c:v>2.2435558823529433E-2</c:v>
                </c:pt>
                <c:pt idx="3030">
                  <c:v>2.2676901960784202E-2</c:v>
                </c:pt>
                <c:pt idx="3031">
                  <c:v>2.3181803921568545E-2</c:v>
                </c:pt>
                <c:pt idx="3032">
                  <c:v>#N/A</c:v>
                </c:pt>
                <c:pt idx="3033">
                  <c:v>#N/A</c:v>
                </c:pt>
                <c:pt idx="3034">
                  <c:v>2.3674588235294003E-2</c:v>
                </c:pt>
                <c:pt idx="3035">
                  <c:v>2.4124960784313698E-2</c:v>
                </c:pt>
                <c:pt idx="3036">
                  <c:v>2.4464254901960691E-2</c:v>
                </c:pt>
                <c:pt idx="3037">
                  <c:v>2.397450000000001E-2</c:v>
                </c:pt>
                <c:pt idx="3038">
                  <c:v>2.3467578431372482E-2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2.3223205882352937E-2</c:v>
                </c:pt>
                <c:pt idx="3043">
                  <c:v>2.2950558823529255E-2</c:v>
                </c:pt>
                <c:pt idx="3044">
                  <c:v>2.3460509803921559E-2</c:v>
                </c:pt>
                <c:pt idx="3045">
                  <c:v>2.3386794117647103E-2</c:v>
                </c:pt>
                <c:pt idx="3046">
                  <c:v>#N/A</c:v>
                </c:pt>
                <c:pt idx="3047">
                  <c:v>#N/A</c:v>
                </c:pt>
                <c:pt idx="3048">
                  <c:v>2.3514029411764614E-2</c:v>
                </c:pt>
                <c:pt idx="3049">
                  <c:v>2.3683676470588111E-2</c:v>
                </c:pt>
                <c:pt idx="3050">
                  <c:v>2.3727098039215466E-2</c:v>
                </c:pt>
                <c:pt idx="3051">
                  <c:v>2.3647323529411679E-2</c:v>
                </c:pt>
                <c:pt idx="3052">
                  <c:v>2.3668529411764672E-2</c:v>
                </c:pt>
                <c:pt idx="3053">
                  <c:v>#N/A</c:v>
                </c:pt>
                <c:pt idx="3054">
                  <c:v>#N/A</c:v>
                </c:pt>
                <c:pt idx="3055">
                  <c:v>2.3034372549019411E-2</c:v>
                </c:pt>
                <c:pt idx="3056">
                  <c:v>2.2622372549019554E-2</c:v>
                </c:pt>
                <c:pt idx="3057">
                  <c:v>2.3602892156862731E-2</c:v>
                </c:pt>
                <c:pt idx="3058">
                  <c:v>2.2526441176470513E-2</c:v>
                </c:pt>
                <c:pt idx="3059">
                  <c:v>2.2978833333333393E-2</c:v>
                </c:pt>
                <c:pt idx="3060">
                  <c:v>#N/A</c:v>
                </c:pt>
                <c:pt idx="3061">
                  <c:v>#N/A</c:v>
                </c:pt>
                <c:pt idx="3062">
                  <c:v>2.2731431372549071E-2</c:v>
                </c:pt>
                <c:pt idx="3063">
                  <c:v>2.3412039215686242E-2</c:v>
                </c:pt>
                <c:pt idx="3064">
                  <c:v>2.3277735294117807E-2</c:v>
                </c:pt>
                <c:pt idx="3065">
                  <c:v>2.313333333333345E-2</c:v>
                </c:pt>
                <c:pt idx="3066">
                  <c:v>2.3178774509803768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2.3284803921568509E-2</c:v>
                </c:pt>
                <c:pt idx="3071">
                  <c:v>2.3314088235294017E-2</c:v>
                </c:pt>
                <c:pt idx="3072">
                  <c:v>2.3721039215686135E-2</c:v>
                </c:pt>
                <c:pt idx="3073">
                  <c:v>2.3351450980392263E-2</c:v>
                </c:pt>
                <c:pt idx="3074">
                  <c:v>#N/A</c:v>
                </c:pt>
                <c:pt idx="3075">
                  <c:v>#N/A</c:v>
                </c:pt>
                <c:pt idx="3076">
                  <c:v>2.3542303921568752E-2</c:v>
                </c:pt>
                <c:pt idx="3077">
                  <c:v>2.4165352941176499E-2</c:v>
                </c:pt>
                <c:pt idx="3078">
                  <c:v>2.404013725490195E-2</c:v>
                </c:pt>
                <c:pt idx="3079">
                  <c:v>2.3997725490196187E-2</c:v>
                </c:pt>
                <c:pt idx="3080">
                  <c:v>2.353119607843146E-2</c:v>
                </c:pt>
                <c:pt idx="3081">
                  <c:v>#N/A</c:v>
                </c:pt>
                <c:pt idx="3082">
                  <c:v>#N/A</c:v>
                </c:pt>
                <c:pt idx="3083">
                  <c:v>2.3157568627450775E-2</c:v>
                </c:pt>
                <c:pt idx="3084">
                  <c:v>2.2934401960784445E-2</c:v>
                </c:pt>
                <c:pt idx="3085">
                  <c:v>2.276071568627458E-2</c:v>
                </c:pt>
                <c:pt idx="3086">
                  <c:v>2.3470607843137259E-2</c:v>
                </c:pt>
                <c:pt idx="3087">
                  <c:v>2.3253500000000038E-2</c:v>
                </c:pt>
                <c:pt idx="3088">
                  <c:v>#N/A</c:v>
                </c:pt>
                <c:pt idx="3089">
                  <c:v>#N/A</c:v>
                </c:pt>
                <c:pt idx="3090">
                  <c:v>2.3734166666666612E-2</c:v>
                </c:pt>
                <c:pt idx="3091">
                  <c:v>2.4275421568627609E-2</c:v>
                </c:pt>
                <c:pt idx="3092">
                  <c:v>2.4294607843137195E-2</c:v>
                </c:pt>
                <c:pt idx="3093">
                  <c:v>2.4344088235294103E-2</c:v>
                </c:pt>
                <c:pt idx="3094">
                  <c:v>2.4259264705882355E-2</c:v>
                </c:pt>
                <c:pt idx="3095">
                  <c:v>#N/A</c:v>
                </c:pt>
                <c:pt idx="3096">
                  <c:v>#N/A</c:v>
                </c:pt>
                <c:pt idx="3097">
                  <c:v>2.4124960784313698E-2</c:v>
                </c:pt>
                <c:pt idx="3098">
                  <c:v>2.4177470588235384E-2</c:v>
                </c:pt>
                <c:pt idx="3099">
                  <c:v>2.4383470588235312E-2</c:v>
                </c:pt>
                <c:pt idx="3100">
                  <c:v>2.4189588235294046E-2</c:v>
                </c:pt>
                <c:pt idx="3101">
                  <c:v>2.3933098039215617E-2</c:v>
                </c:pt>
                <c:pt idx="3102">
                  <c:v>#N/A</c:v>
                </c:pt>
                <c:pt idx="3103">
                  <c:v>#N/A</c:v>
                </c:pt>
                <c:pt idx="3104">
                  <c:v>2.4147176470588283E-2</c:v>
                </c:pt>
                <c:pt idx="3105">
                  <c:v>2.3637225490195979E-2</c:v>
                </c:pt>
                <c:pt idx="3106">
                  <c:v>2.3973490196078417E-2</c:v>
                </c:pt>
                <c:pt idx="3107">
                  <c:v>2.3745274509803904E-2</c:v>
                </c:pt>
                <c:pt idx="3108">
                  <c:v>2.3506960784313691E-2</c:v>
                </c:pt>
                <c:pt idx="3109">
                  <c:v>#N/A</c:v>
                </c:pt>
                <c:pt idx="3110">
                  <c:v>#N/A</c:v>
                </c:pt>
                <c:pt idx="3111">
                  <c:v>2.365338235294101E-2</c:v>
                </c:pt>
                <c:pt idx="3112">
                  <c:v>2.3278745098039177E-2</c:v>
                </c:pt>
                <c:pt idx="3113">
                  <c:v>2.3407999999999873E-2</c:v>
                </c:pt>
                <c:pt idx="3114">
                  <c:v>2.322421568627453E-2</c:v>
                </c:pt>
                <c:pt idx="3115">
                  <c:v>2.2592078431372453E-2</c:v>
                </c:pt>
                <c:pt idx="3116">
                  <c:v>#N/A</c:v>
                </c:pt>
                <c:pt idx="3117">
                  <c:v>#N/A</c:v>
                </c:pt>
                <c:pt idx="3118">
                  <c:v>2.2951568627451069E-2</c:v>
                </c:pt>
                <c:pt idx="3119">
                  <c:v>2.3018215686274379E-2</c:v>
                </c:pt>
                <c:pt idx="3120">
                  <c:v>2.2535529411764621E-2</c:v>
                </c:pt>
                <c:pt idx="3121">
                  <c:v>2.2385068627450933E-2</c:v>
                </c:pt>
                <c:pt idx="3122">
                  <c:v>2.2433539215686249E-2</c:v>
                </c:pt>
                <c:pt idx="3123">
                  <c:v>#N/A</c:v>
                </c:pt>
                <c:pt idx="3124">
                  <c:v>#N/A</c:v>
                </c:pt>
                <c:pt idx="3125">
                  <c:v>2.2249754901960683E-2</c:v>
                </c:pt>
                <c:pt idx="3126">
                  <c:v>2.2656705882353023E-2</c:v>
                </c:pt>
                <c:pt idx="3127">
                  <c:v>2.2916225490196007E-2</c:v>
                </c:pt>
                <c:pt idx="3128">
                  <c:v>2.236386274509794E-2</c:v>
                </c:pt>
                <c:pt idx="3129">
                  <c:v>2.2275000000000045E-2</c:v>
                </c:pt>
                <c:pt idx="3130">
                  <c:v>#N/A</c:v>
                </c:pt>
                <c:pt idx="3131">
                  <c:v>#N/A</c:v>
                </c:pt>
                <c:pt idx="3132">
                  <c:v>2.2265911764705715E-2</c:v>
                </c:pt>
                <c:pt idx="3133">
                  <c:v>2.2353764705882462E-2</c:v>
                </c:pt>
                <c:pt idx="3134">
                  <c:v>2.2809186274509896E-2</c:v>
                </c:pt>
                <c:pt idx="3135">
                  <c:v>2.3380735294117549E-2</c:v>
                </c:pt>
                <c:pt idx="3136">
                  <c:v>2.2899058823529383E-2</c:v>
                </c:pt>
                <c:pt idx="3137">
                  <c:v>#N/A</c:v>
                </c:pt>
                <c:pt idx="3138">
                  <c:v>#N/A</c:v>
                </c:pt>
                <c:pt idx="3139">
                  <c:v>2.2524421568627329E-2</c:v>
                </c:pt>
                <c:pt idx="3140">
                  <c:v>2.2169980392156896E-2</c:v>
                </c:pt>
                <c:pt idx="3141">
                  <c:v>2.223258823529406E-2</c:v>
                </c:pt>
                <c:pt idx="3142">
                  <c:v>2.2471911764705865E-2</c:v>
                </c:pt>
                <c:pt idx="3143">
                  <c:v>2.2804137254901935E-2</c:v>
                </c:pt>
                <c:pt idx="3144">
                  <c:v>#N/A</c:v>
                </c:pt>
                <c:pt idx="3145">
                  <c:v>#N/A</c:v>
                </c:pt>
                <c:pt idx="3146">
                  <c:v>2.2870784313725467E-2</c:v>
                </c:pt>
                <c:pt idx="3147">
                  <c:v>2.2733450980392256E-2</c:v>
                </c:pt>
                <c:pt idx="3148">
                  <c:v>2.2052843137254863E-2</c:v>
                </c:pt>
                <c:pt idx="3149">
                  <c:v>2.2161901960784158E-2</c:v>
                </c:pt>
                <c:pt idx="3150">
                  <c:v>2.1616607843137237E-2</c:v>
                </c:pt>
                <c:pt idx="3151">
                  <c:v>#N/A</c:v>
                </c:pt>
                <c:pt idx="3152">
                  <c:v>#N/A</c:v>
                </c:pt>
                <c:pt idx="3153">
                  <c:v>2.1344970588235146E-2</c:v>
                </c:pt>
                <c:pt idx="3154">
                  <c:v>2.1041019607843214E-2</c:v>
                </c:pt>
                <c:pt idx="3155">
                  <c:v>2.0880460784313604E-2</c:v>
                </c:pt>
                <c:pt idx="3156">
                  <c:v>2.1159166666666618E-2</c:v>
                </c:pt>
                <c:pt idx="3157">
                  <c:v>2.0964274509803982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2.1219754901960597E-2</c:v>
                </c:pt>
                <c:pt idx="3162">
                  <c:v>2.1282362745097982E-2</c:v>
                </c:pt>
                <c:pt idx="3163">
                  <c:v>2.1021833333333406E-2</c:v>
                </c:pt>
                <c:pt idx="3164">
                  <c:v>2.0902676470588188E-2</c:v>
                </c:pt>
                <c:pt idx="3165">
                  <c:v>#N/A</c:v>
                </c:pt>
                <c:pt idx="3166">
                  <c:v>#N/A</c:v>
                </c:pt>
                <c:pt idx="3167">
                  <c:v>2.1204607843137158E-2</c:v>
                </c:pt>
                <c:pt idx="3168">
                  <c:v>2.1410607843137086E-2</c:v>
                </c:pt>
                <c:pt idx="3169">
                  <c:v>2.1526735294117527E-2</c:v>
                </c:pt>
                <c:pt idx="3170">
                  <c:v>2.1354058823529476E-2</c:v>
                </c:pt>
                <c:pt idx="3171">
                  <c:v>2.1123823529411778E-2</c:v>
                </c:pt>
                <c:pt idx="3172">
                  <c:v>#N/A</c:v>
                </c:pt>
                <c:pt idx="3173">
                  <c:v>#N/A</c:v>
                </c:pt>
                <c:pt idx="3174">
                  <c:v>2.1314676470588045E-2</c:v>
                </c:pt>
                <c:pt idx="3175">
                  <c:v>2.166810784313733E-2</c:v>
                </c:pt>
                <c:pt idx="3176">
                  <c:v>2.1293470588235275E-2</c:v>
                </c:pt>
                <c:pt idx="3177">
                  <c:v>2.1253078431372474E-2</c:v>
                </c:pt>
                <c:pt idx="3178">
                  <c:v>2.114906862745114E-2</c:v>
                </c:pt>
                <c:pt idx="3179">
                  <c:v>#N/A</c:v>
                </c:pt>
                <c:pt idx="3180">
                  <c:v>#N/A</c:v>
                </c:pt>
                <c:pt idx="3181">
                  <c:v>2.16994117647058E-2</c:v>
                </c:pt>
                <c:pt idx="3182">
                  <c:v>2.1308617647058714E-2</c:v>
                </c:pt>
                <c:pt idx="3183">
                  <c:v>2.1183401960784165E-2</c:v>
                </c:pt>
                <c:pt idx="3184">
                  <c:v>2.0879450980392233E-2</c:v>
                </c:pt>
                <c:pt idx="3185">
                  <c:v>2.0348294117647159E-2</c:v>
                </c:pt>
                <c:pt idx="3186">
                  <c:v>#N/A</c:v>
                </c:pt>
                <c:pt idx="3187">
                  <c:v>#N/A</c:v>
                </c:pt>
                <c:pt idx="3188">
                  <c:v>2.0118058823529239E-2</c:v>
                </c:pt>
                <c:pt idx="3189">
                  <c:v>2.0356372549019675E-2</c:v>
                </c:pt>
                <c:pt idx="3190">
                  <c:v>2.0547225490196164E-2</c:v>
                </c:pt>
                <c:pt idx="3191">
                  <c:v>2.094912745098032E-2</c:v>
                </c:pt>
                <c:pt idx="3192">
                  <c:v>2.1217735294117634E-2</c:v>
                </c:pt>
                <c:pt idx="3193">
                  <c:v>#N/A</c:v>
                </c:pt>
                <c:pt idx="3194">
                  <c:v>#N/A</c:v>
                </c:pt>
                <c:pt idx="3195">
                  <c:v>2.0990529411764491E-2</c:v>
                </c:pt>
                <c:pt idx="3196">
                  <c:v>2.1043039215686399E-2</c:v>
                </c:pt>
                <c:pt idx="3197">
                  <c:v>2.0875411764705865E-2</c:v>
                </c:pt>
                <c:pt idx="3198">
                  <c:v>2.0838049019607618E-2</c:v>
                </c:pt>
                <c:pt idx="3199">
                  <c:v>2.1096558823529232E-2</c:v>
                </c:pt>
                <c:pt idx="3200">
                  <c:v>#N/A</c:v>
                </c:pt>
                <c:pt idx="3201">
                  <c:v>#N/A</c:v>
                </c:pt>
                <c:pt idx="3202">
                  <c:v>2.1047078431372546E-2</c:v>
                </c:pt>
                <c:pt idx="3203">
                  <c:v>2.1310637254901899E-2</c:v>
                </c:pt>
                <c:pt idx="3204">
                  <c:v>2.1269235294117728E-2</c:v>
                </c:pt>
                <c:pt idx="3205">
                  <c:v>2.1268225490195913E-2</c:v>
                </c:pt>
                <c:pt idx="3206">
                  <c:v>2.1454029411764663E-2</c:v>
                </c:pt>
                <c:pt idx="3207">
                  <c:v>#N/A</c:v>
                </c:pt>
                <c:pt idx="3208">
                  <c:v>#N/A</c:v>
                </c:pt>
                <c:pt idx="3209">
                  <c:v>2.137223529411747E-2</c:v>
                </c:pt>
                <c:pt idx="3210">
                  <c:v>2.1448980392156924E-2</c:v>
                </c:pt>
                <c:pt idx="3211">
                  <c:v>2.1616607843137237E-2</c:v>
                </c:pt>
                <c:pt idx="3212">
                  <c:v>2.1782215686274586E-2</c:v>
                </c:pt>
                <c:pt idx="3213">
                  <c:v>2.190945098039232E-2</c:v>
                </c:pt>
                <c:pt idx="3214">
                  <c:v>#N/A</c:v>
                </c:pt>
                <c:pt idx="3215">
                  <c:v>#N/A</c:v>
                </c:pt>
                <c:pt idx="3216">
                  <c:v>2.1944794117646937E-2</c:v>
                </c:pt>
                <c:pt idx="3217">
                  <c:v>2.1671137254901884E-2</c:v>
                </c:pt>
                <c:pt idx="3218">
                  <c:v>2.1583284313725581E-2</c:v>
                </c:pt>
                <c:pt idx="3219">
                  <c:v>2.1141999999999994E-2</c:v>
                </c:pt>
                <c:pt idx="3220">
                  <c:v>2.0425039215686169E-2</c:v>
                </c:pt>
                <c:pt idx="3221">
                  <c:v>#N/A</c:v>
                </c:pt>
                <c:pt idx="3222">
                  <c:v>#N/A</c:v>
                </c:pt>
                <c:pt idx="3223">
                  <c:v>2.0162490196078409E-2</c:v>
                </c:pt>
                <c:pt idx="3224">
                  <c:v>1.9887823529411763E-2</c:v>
                </c:pt>
                <c:pt idx="3225">
                  <c:v>2.0093823529411692E-2</c:v>
                </c:pt>
                <c:pt idx="3226">
                  <c:v>2.058660784313715E-2</c:v>
                </c:pt>
                <c:pt idx="3227">
                  <c:v>2.039979411764703E-2</c:v>
                </c:pt>
                <c:pt idx="3228">
                  <c:v>#N/A</c:v>
                </c:pt>
                <c:pt idx="3229">
                  <c:v>#N/A</c:v>
                </c:pt>
                <c:pt idx="3230">
                  <c:v>2.0491686274509702E-2</c:v>
                </c:pt>
                <c:pt idx="3231">
                  <c:v>1.9984764705882174E-2</c:v>
                </c:pt>
                <c:pt idx="3232">
                  <c:v>2.0211970588235317E-2</c:v>
                </c:pt>
                <c:pt idx="3233">
                  <c:v>1.9995872549019467E-2</c:v>
                </c:pt>
                <c:pt idx="3234">
                  <c:v>1.9917107843137272E-2</c:v>
                </c:pt>
                <c:pt idx="3235">
                  <c:v>#N/A</c:v>
                </c:pt>
                <c:pt idx="3236">
                  <c:v>#N/A</c:v>
                </c:pt>
                <c:pt idx="3237">
                  <c:v>2.0342235294117605E-2</c:v>
                </c:pt>
                <c:pt idx="3238">
                  <c:v>2.0162490196078409E-2</c:v>
                </c:pt>
                <c:pt idx="3239">
                  <c:v>2.0382627450980184E-2</c:v>
                </c:pt>
                <c:pt idx="3240">
                  <c:v>2.035536274509786E-2</c:v>
                </c:pt>
                <c:pt idx="3241">
                  <c:v>2.0208941176470541E-2</c:v>
                </c:pt>
                <c:pt idx="3242">
                  <c:v>#N/A</c:v>
                </c:pt>
                <c:pt idx="3243">
                  <c:v>#N/A</c:v>
                </c:pt>
                <c:pt idx="3244">
                  <c:v>2.005848039215663E-2</c:v>
                </c:pt>
                <c:pt idx="3245">
                  <c:v>2.019884313725484E-2</c:v>
                </c:pt>
                <c:pt idx="3246">
                  <c:v>2.0235196078431272E-2</c:v>
                </c:pt>
                <c:pt idx="3247">
                  <c:v>2.0442205882352793E-2</c:v>
                </c:pt>
                <c:pt idx="3248">
                  <c:v>2.0115029411764684E-2</c:v>
                </c:pt>
                <c:pt idx="3249">
                  <c:v>#N/A</c:v>
                </c:pt>
                <c:pt idx="3250">
                  <c:v>#N/A</c:v>
                </c:pt>
                <c:pt idx="3251">
                  <c:v>2.04543235294119E-2</c:v>
                </c:pt>
                <c:pt idx="3252">
                  <c:v>2.0229137254901941E-2</c:v>
                </c:pt>
                <c:pt idx="3253">
                  <c:v>2.0287705882352736E-2</c:v>
                </c:pt>
                <c:pt idx="3254">
                  <c:v>1.992720588235275E-2</c:v>
                </c:pt>
                <c:pt idx="3255">
                  <c:v>1.9702019607843235E-2</c:v>
                </c:pt>
                <c:pt idx="3256">
                  <c:v>#N/A</c:v>
                </c:pt>
                <c:pt idx="3257">
                  <c:v>#N/A</c:v>
                </c:pt>
                <c:pt idx="3258">
                  <c:v>1.9797950980392276E-2</c:v>
                </c:pt>
                <c:pt idx="3259">
                  <c:v>2.0228127450980349E-2</c:v>
                </c:pt>
                <c:pt idx="3260">
                  <c:v>2.028871568627455E-2</c:v>
                </c:pt>
                <c:pt idx="3261">
                  <c:v>2.0546215686274349E-2</c:v>
                </c:pt>
                <c:pt idx="3262">
                  <c:v>2.0725960784313546E-2</c:v>
                </c:pt>
                <c:pt idx="3263">
                  <c:v>#N/A</c:v>
                </c:pt>
                <c:pt idx="3264">
                  <c:v>#N/A</c:v>
                </c:pt>
                <c:pt idx="3265">
                  <c:v>2.0931960784313697E-2</c:v>
                </c:pt>
                <c:pt idx="3266">
                  <c:v>2.1147049019607955E-2</c:v>
                </c:pt>
                <c:pt idx="3267">
                  <c:v>2.1289431372548906E-2</c:v>
                </c:pt>
                <c:pt idx="3268">
                  <c:v>2.1376274509803839E-2</c:v>
                </c:pt>
                <c:pt idx="3269">
                  <c:v>2.1350019607843107E-2</c:v>
                </c:pt>
                <c:pt idx="3270">
                  <c:v>#N/A</c:v>
                </c:pt>
                <c:pt idx="3271">
                  <c:v>#N/A</c:v>
                </c:pt>
                <c:pt idx="3272">
                  <c:v>2.1485333333333356E-2</c:v>
                </c:pt>
                <c:pt idx="3273">
                  <c:v>2.1673156862745069E-2</c:v>
                </c:pt>
                <c:pt idx="3274">
                  <c:v>2.1364156862744954E-2</c:v>
                </c:pt>
                <c:pt idx="3275">
                  <c:v>2.1444941176470556E-2</c:v>
                </c:pt>
                <c:pt idx="3276">
                  <c:v>2.147523529411765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2.1964990196078338E-2</c:v>
                </c:pt>
                <c:pt idx="3282">
                  <c:v>2.2054862745098047E-2</c:v>
                </c:pt>
                <c:pt idx="3283">
                  <c:v>2.1551980392156667E-2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2.1575205882352844E-2</c:v>
                </c:pt>
                <c:pt idx="3288">
                  <c:v>2.1836745098039234E-2</c:v>
                </c:pt>
                <c:pt idx="3289">
                  <c:v>2.1625696078431345E-2</c:v>
                </c:pt>
                <c:pt idx="3290">
                  <c:v>2.160348039215676E-2</c:v>
                </c:pt>
                <c:pt idx="3291">
                  <c:v>#N/A</c:v>
                </c:pt>
                <c:pt idx="3292">
                  <c:v>#N/A</c:v>
                </c:pt>
                <c:pt idx="3293">
                  <c:v>2.1354058823529476E-2</c:v>
                </c:pt>
                <c:pt idx="3294">
                  <c:v>2.1536833333333449E-2</c:v>
                </c:pt>
                <c:pt idx="3295">
                  <c:v>2.16792156862744E-2</c:v>
                </c:pt>
                <c:pt idx="3296">
                  <c:v>2.1982156862744962E-2</c:v>
                </c:pt>
                <c:pt idx="3297">
                  <c:v>2.2503215686274336E-2</c:v>
                </c:pt>
                <c:pt idx="3298">
                  <c:v>#N/A</c:v>
                </c:pt>
                <c:pt idx="3299">
                  <c:v>#N/A</c:v>
                </c:pt>
                <c:pt idx="3300">
                  <c:v>2.2520382352941182E-2</c:v>
                </c:pt>
                <c:pt idx="3301">
                  <c:v>2.2465852941176534E-2</c:v>
                </c:pt>
                <c:pt idx="3302">
                  <c:v>2.2358813725489979E-2</c:v>
                </c:pt>
                <c:pt idx="3303">
                  <c:v>2.2140696078431166E-2</c:v>
                </c:pt>
                <c:pt idx="3304">
                  <c:v>2.2113431372548842E-2</c:v>
                </c:pt>
                <c:pt idx="3305">
                  <c:v>#N/A</c:v>
                </c:pt>
                <c:pt idx="3306">
                  <c:v>#N/A</c:v>
                </c:pt>
                <c:pt idx="3307">
                  <c:v>2.1925607843137129E-2</c:v>
                </c:pt>
                <c:pt idx="3308">
                  <c:v>2.2144735294117757E-2</c:v>
                </c:pt>
                <c:pt idx="3309">
                  <c:v>2.2498166666666819E-2</c:v>
                </c:pt>
                <c:pt idx="3310">
                  <c:v>2.295863725490177E-2</c:v>
                </c:pt>
                <c:pt idx="3311">
                  <c:v>2.3374676470588218E-2</c:v>
                </c:pt>
                <c:pt idx="3312">
                  <c:v>#N/A</c:v>
                </c:pt>
                <c:pt idx="3313">
                  <c:v>#N/A</c:v>
                </c:pt>
                <c:pt idx="3314">
                  <c:v>2.35867352941177E-2</c:v>
                </c:pt>
                <c:pt idx="3315">
                  <c:v>2.3534225490196015E-2</c:v>
                </c:pt>
                <c:pt idx="3316">
                  <c:v>2.3314088235294017E-2</c:v>
                </c:pt>
                <c:pt idx="3317">
                  <c:v>2.3392852941176434E-2</c:v>
                </c:pt>
                <c:pt idx="3318">
                  <c:v>2.3267637254901885E-2</c:v>
                </c:pt>
                <c:pt idx="3319">
                  <c:v>#N/A</c:v>
                </c:pt>
                <c:pt idx="3320">
                  <c:v>#N/A</c:v>
                </c:pt>
                <c:pt idx="3321">
                  <c:v>2.312323529411775E-2</c:v>
                </c:pt>
                <c:pt idx="3322">
                  <c:v>2.2996000000000016E-2</c:v>
                </c:pt>
                <c:pt idx="3323">
                  <c:v>2.2901078431372346E-2</c:v>
                </c:pt>
                <c:pt idx="3324">
                  <c:v>2.2773843137254834E-2</c:v>
                </c:pt>
                <c:pt idx="3325">
                  <c:v>2.325450980392163E-2</c:v>
                </c:pt>
                <c:pt idx="3326">
                  <c:v>#N/A</c:v>
                </c:pt>
                <c:pt idx="3327">
                  <c:v>#N/A</c:v>
                </c:pt>
                <c:pt idx="3328">
                  <c:v>2.329086274509784E-2</c:v>
                </c:pt>
                <c:pt idx="3329">
                  <c:v>2.2725372549019518E-2</c:v>
                </c:pt>
                <c:pt idx="3330">
                  <c:v>2.2460803921568573E-2</c:v>
                </c:pt>
                <c:pt idx="3331">
                  <c:v>2.1847852941176527E-2</c:v>
                </c:pt>
                <c:pt idx="3332">
                  <c:v>2.1916519607843021E-2</c:v>
                </c:pt>
                <c:pt idx="3333">
                  <c:v>#N/A</c:v>
                </c:pt>
                <c:pt idx="3334">
                  <c:v>#N/A</c:v>
                </c:pt>
                <c:pt idx="3335">
                  <c:v>2.2044764705882347E-2</c:v>
                </c:pt>
                <c:pt idx="3336">
                  <c:v>2.2252784313725238E-2</c:v>
                </c:pt>
                <c:pt idx="3337">
                  <c:v>2.210636274509814E-2</c:v>
                </c:pt>
                <c:pt idx="3338">
                  <c:v>2.2620352941176369E-2</c:v>
                </c:pt>
                <c:pt idx="3339">
                  <c:v>2.2254803921568644E-2</c:v>
                </c:pt>
                <c:pt idx="3340">
                  <c:v>#N/A</c:v>
                </c:pt>
                <c:pt idx="3341">
                  <c:v>#N/A</c:v>
                </c:pt>
                <c:pt idx="3342">
                  <c:v>2.1752931372548856E-2</c:v>
                </c:pt>
                <c:pt idx="3343">
                  <c:v>2.1340931372548999E-2</c:v>
                </c:pt>
                <c:pt idx="3344">
                  <c:v>2.1320735294117821E-2</c:v>
                </c:pt>
                <c:pt idx="3345">
                  <c:v>2.1239950980392219E-2</c:v>
                </c:pt>
                <c:pt idx="3346">
                  <c:v>2.1253078431372474E-2</c:v>
                </c:pt>
                <c:pt idx="3347">
                  <c:v>#N/A</c:v>
                </c:pt>
                <c:pt idx="3348">
                  <c:v>#N/A</c:v>
                </c:pt>
                <c:pt idx="3349">
                  <c:v>2.1197539215686234E-2</c:v>
                </c:pt>
                <c:pt idx="3350">
                  <c:v>2.1343960784313776E-2</c:v>
                </c:pt>
                <c:pt idx="3351">
                  <c:v>2.1385362745097947E-2</c:v>
                </c:pt>
                <c:pt idx="3352">
                  <c:v>2.1507549019607719E-2</c:v>
                </c:pt>
                <c:pt idx="3353">
                  <c:v>2.1936715686274644E-2</c:v>
                </c:pt>
                <c:pt idx="3354">
                  <c:v>#N/A</c:v>
                </c:pt>
                <c:pt idx="3355">
                  <c:v>#N/A</c:v>
                </c:pt>
                <c:pt idx="3356">
                  <c:v>2.1912480392156874E-2</c:v>
                </c:pt>
                <c:pt idx="3357">
                  <c:v>2.1729705882352901E-2</c:v>
                </c:pt>
                <c:pt idx="3358">
                  <c:v>2.1393441176470462E-2</c:v>
                </c:pt>
                <c:pt idx="3359">
                  <c:v>2.1753941176470448E-2</c:v>
                </c:pt>
                <c:pt idx="3360">
                  <c:v>2.1811500000000095E-2</c:v>
                </c:pt>
                <c:pt idx="3361">
                  <c:v>#N/A</c:v>
                </c:pt>
                <c:pt idx="3362">
                  <c:v>#N/A</c:v>
                </c:pt>
                <c:pt idx="3363">
                  <c:v>2.1992254901960884E-2</c:v>
                </c:pt>
                <c:pt idx="3364">
                  <c:v>2.2000333333333399E-2</c:v>
                </c:pt>
                <c:pt idx="3365">
                  <c:v>2.1980137254901777E-2</c:v>
                </c:pt>
                <c:pt idx="3366">
                  <c:v>2.2231578431372689E-2</c:v>
                </c:pt>
                <c:pt idx="3367">
                  <c:v>2.2510284313725482E-2</c:v>
                </c:pt>
                <c:pt idx="3368">
                  <c:v>#N/A</c:v>
                </c:pt>
                <c:pt idx="3369">
                  <c:v>#N/A</c:v>
                </c:pt>
                <c:pt idx="3370">
                  <c:v>2.2570872549019461E-2</c:v>
                </c:pt>
                <c:pt idx="3371">
                  <c:v>2.3025284313725525E-2</c:v>
                </c:pt>
                <c:pt idx="3372">
                  <c:v>2.2812215686274451E-2</c:v>
                </c:pt>
                <c:pt idx="3373">
                  <c:v>2.2908147058823491E-2</c:v>
                </c:pt>
                <c:pt idx="3374">
                  <c:v>2.2849578431372475E-2</c:v>
                </c:pt>
                <c:pt idx="3375">
                  <c:v>#N/A</c:v>
                </c:pt>
                <c:pt idx="3376">
                  <c:v>#N/A</c:v>
                </c:pt>
                <c:pt idx="3377">
                  <c:v>2.2823323529411743E-2</c:v>
                </c:pt>
                <c:pt idx="3378">
                  <c:v>2.3312068627450833E-2</c:v>
                </c:pt>
                <c:pt idx="3379">
                  <c:v>2.3154539215686221E-2</c:v>
                </c:pt>
                <c:pt idx="3380">
                  <c:v>2.3247441176470485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2.3409009803921688E-2</c:v>
                </c:pt>
                <c:pt idx="3386">
                  <c:v>2.3369627450980257E-2</c:v>
                </c:pt>
                <c:pt idx="3387">
                  <c:v>2.3666509803921487E-2</c:v>
                </c:pt>
                <c:pt idx="3388">
                  <c:v>2.4155254901960577E-2</c:v>
                </c:pt>
                <c:pt idx="3389">
                  <c:v>#N/A</c:v>
                </c:pt>
                <c:pt idx="3390">
                  <c:v>#N/A</c:v>
                </c:pt>
                <c:pt idx="3391">
                  <c:v>2.3828078431372468E-2</c:v>
                </c:pt>
                <c:pt idx="3392">
                  <c:v>2.3830098039215653E-2</c:v>
                </c:pt>
                <c:pt idx="3393">
                  <c:v>2.340093137254895E-2</c:v>
                </c:pt>
                <c:pt idx="3394">
                  <c:v>2.3626117647058686E-2</c:v>
                </c:pt>
                <c:pt idx="3395">
                  <c:v>2.3630156862745055E-2</c:v>
                </c:pt>
                <c:pt idx="3396">
                  <c:v>#N/A</c:v>
                </c:pt>
                <c:pt idx="3397">
                  <c:v>#N/A</c:v>
                </c:pt>
                <c:pt idx="3398">
                  <c:v>2.3614000000000024E-2</c:v>
                </c:pt>
                <c:pt idx="3399">
                  <c:v>2.3732147058823427E-2</c:v>
                </c:pt>
                <c:pt idx="3400">
                  <c:v>2.3891696078431446E-2</c:v>
                </c:pt>
                <c:pt idx="3401">
                  <c:v>2.4400637254901936E-2</c:v>
                </c:pt>
                <c:pt idx="3402">
                  <c:v>2.45137352941176E-2</c:v>
                </c:pt>
                <c:pt idx="3403">
                  <c:v>#N/A</c:v>
                </c:pt>
                <c:pt idx="3404">
                  <c:v>#N/A</c:v>
                </c:pt>
                <c:pt idx="3405">
                  <c:v>2.3684686274509703E-2</c:v>
                </c:pt>
                <c:pt idx="3406">
                  <c:v>2.3906843137254885E-2</c:v>
                </c:pt>
                <c:pt idx="3407">
                  <c:v>2.4233009803921624E-2</c:v>
                </c:pt>
                <c:pt idx="3408">
                  <c:v>2.4605627450980494E-2</c:v>
                </c:pt>
                <c:pt idx="3409">
                  <c:v>2.4509696078431453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2.4199686274509746E-2</c:v>
                </c:pt>
                <c:pt idx="3414">
                  <c:v>2.4223921568627516E-2</c:v>
                </c:pt>
                <c:pt idx="3415">
                  <c:v>2.4396598039215567E-2</c:v>
                </c:pt>
                <c:pt idx="3416">
                  <c:v>2.4321872549019741E-2</c:v>
                </c:pt>
                <c:pt idx="3417">
                  <c:v>#N/A</c:v>
                </c:pt>
                <c:pt idx="3418">
                  <c:v>#N/A</c:v>
                </c:pt>
                <c:pt idx="3419">
                  <c:v>2.4728823529411637E-2</c:v>
                </c:pt>
                <c:pt idx="3420">
                  <c:v>2.4700549019607942E-2</c:v>
                </c:pt>
                <c:pt idx="3421">
                  <c:v>2.4494549019607792E-2</c:v>
                </c:pt>
                <c:pt idx="3422">
                  <c:v>2.4660156862745142E-2</c:v>
                </c:pt>
                <c:pt idx="3423">
                  <c:v>2.4840911764705931E-2</c:v>
                </c:pt>
                <c:pt idx="3424">
                  <c:v>#N/A</c:v>
                </c:pt>
                <c:pt idx="3425">
                  <c:v>#N/A</c:v>
                </c:pt>
                <c:pt idx="3426">
                  <c:v>2.4799509803921538E-2</c:v>
                </c:pt>
                <c:pt idx="3427">
                  <c:v>2.4592500000000017E-2</c:v>
                </c:pt>
                <c:pt idx="3428">
                  <c:v>2.4938862745097934E-2</c:v>
                </c:pt>
                <c:pt idx="3429">
                  <c:v>2.4702568627450905E-2</c:v>
                </c:pt>
                <c:pt idx="3430">
                  <c:v>2.498733333333325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2.4885343137254878E-2</c:v>
                </c:pt>
                <c:pt idx="3435">
                  <c:v>2.497622549019618E-2</c:v>
                </c:pt>
                <c:pt idx="3436">
                  <c:v>2.492169607843131E-2</c:v>
                </c:pt>
                <c:pt idx="3437">
                  <c:v>2.5101441176470729E-2</c:v>
                </c:pt>
                <c:pt idx="3438">
                  <c:v>#N/A</c:v>
                </c:pt>
                <c:pt idx="3439">
                  <c:v>#N/A</c:v>
                </c:pt>
                <c:pt idx="3440">
                  <c:v>2.5230696078431425E-2</c:v>
                </c:pt>
                <c:pt idx="3441">
                  <c:v>2.5356921568627344E-2</c:v>
                </c:pt>
                <c:pt idx="3442">
                  <c:v>2.4899480392156947E-2</c:v>
                </c:pt>
                <c:pt idx="3443">
                  <c:v>2.5462950980392085E-2</c:v>
                </c:pt>
                <c:pt idx="3444">
                  <c:v>2.5623509803921474E-2</c:v>
                </c:pt>
                <c:pt idx="3445">
                  <c:v>#N/A</c:v>
                </c:pt>
                <c:pt idx="3446">
                  <c:v>#N/A</c:v>
                </c:pt>
                <c:pt idx="3447">
                  <c:v>2.5501323529411701E-2</c:v>
                </c:pt>
                <c:pt idx="3448">
                  <c:v>2.5415490196078361E-2</c:v>
                </c:pt>
                <c:pt idx="3449">
                  <c:v>2.5511421568627402E-2</c:v>
                </c:pt>
                <c:pt idx="3450">
                  <c:v>2.5678039215686121E-2</c:v>
                </c:pt>
                <c:pt idx="3451">
                  <c:v>2.5866872549019426E-2</c:v>
                </c:pt>
                <c:pt idx="3452">
                  <c:v>#N/A</c:v>
                </c:pt>
                <c:pt idx="3453">
                  <c:v>#N/A</c:v>
                </c:pt>
                <c:pt idx="3454">
                  <c:v>2.5732568627450991E-2</c:v>
                </c:pt>
                <c:pt idx="3455">
                  <c:v>2.51428431372549E-2</c:v>
                </c:pt>
                <c:pt idx="3456">
                  <c:v>2.5323598039215689E-2</c:v>
                </c:pt>
                <c:pt idx="3457">
                  <c:v>2.5227666666666648E-2</c:v>
                </c:pt>
                <c:pt idx="3458">
                  <c:v>2.5238774509803941E-2</c:v>
                </c:pt>
                <c:pt idx="3459">
                  <c:v>#N/A</c:v>
                </c:pt>
                <c:pt idx="3460">
                  <c:v>#N/A</c:v>
                </c:pt>
                <c:pt idx="3461">
                  <c:v>2.5270078431372633E-2</c:v>
                </c:pt>
                <c:pt idx="3462">
                  <c:v>2.5493245098039186E-2</c:v>
                </c:pt>
                <c:pt idx="3463">
                  <c:v>2.5691166666666598E-2</c:v>
                </c:pt>
                <c:pt idx="3464">
                  <c:v>2.5539696078431318E-2</c:v>
                </c:pt>
                <c:pt idx="3465">
                  <c:v>2.553060784313721E-2</c:v>
                </c:pt>
                <c:pt idx="3466">
                  <c:v>#N/A</c:v>
                </c:pt>
                <c:pt idx="3467">
                  <c:v>#N/A</c:v>
                </c:pt>
                <c:pt idx="3468">
                  <c:v>2.5215549019607986E-2</c:v>
                </c:pt>
                <c:pt idx="3469">
                  <c:v>2.5863843137254872E-2</c:v>
                </c:pt>
                <c:pt idx="3470">
                  <c:v>2.5996127450980344E-2</c:v>
                </c:pt>
                <c:pt idx="3471">
                  <c:v>2.6205156862745049E-2</c:v>
                </c:pt>
                <c:pt idx="3472">
                  <c:v>2.6342490196078483E-2</c:v>
                </c:pt>
                <c:pt idx="3473">
                  <c:v>#N/A</c:v>
                </c:pt>
                <c:pt idx="3474">
                  <c:v>#N/A</c:v>
                </c:pt>
                <c:pt idx="3475">
                  <c:v>2.6304117647058867E-2</c:v>
                </c:pt>
                <c:pt idx="3476">
                  <c:v>2.527411764705878E-2</c:v>
                </c:pt>
                <c:pt idx="3477">
                  <c:v>2.5383176470588298E-2</c:v>
                </c:pt>
                <c:pt idx="3478">
                  <c:v>2.5572009803921381E-2</c:v>
                </c:pt>
                <c:pt idx="3479">
                  <c:v>2.6027431372548815E-2</c:v>
                </c:pt>
                <c:pt idx="3480">
                  <c:v>#N/A</c:v>
                </c:pt>
                <c:pt idx="3481">
                  <c:v>#N/A</c:v>
                </c:pt>
                <c:pt idx="3482">
                  <c:v>2.5782049019607678E-2</c:v>
                </c:pt>
                <c:pt idx="3483">
                  <c:v>2.5779019607843123E-2</c:v>
                </c:pt>
                <c:pt idx="3484">
                  <c:v>2.5008539215686243E-2</c:v>
                </c:pt>
                <c:pt idx="3485">
                  <c:v>2.4826774509803862E-2</c:v>
                </c:pt>
                <c:pt idx="3486">
                  <c:v>2.4267343137254871E-2</c:v>
                </c:pt>
                <c:pt idx="3487">
                  <c:v>#N/A</c:v>
                </c:pt>
                <c:pt idx="3488">
                  <c:v>#N/A</c:v>
                </c:pt>
                <c:pt idx="3489">
                  <c:v>2.4457186274509768E-2</c:v>
                </c:pt>
                <c:pt idx="3490">
                  <c:v>2.4315813725489965E-2</c:v>
                </c:pt>
                <c:pt idx="3491">
                  <c:v>2.4178480392156754E-2</c:v>
                </c:pt>
                <c:pt idx="3492">
                  <c:v>2.3781627450980336E-2</c:v>
                </c:pt>
                <c:pt idx="3493">
                  <c:v>2.3816970588235176E-2</c:v>
                </c:pt>
                <c:pt idx="3494">
                  <c:v>#N/A</c:v>
                </c:pt>
                <c:pt idx="3495">
                  <c:v>#N/A</c:v>
                </c:pt>
                <c:pt idx="3496">
                  <c:v>2.3595823529411586E-2</c:v>
                </c:pt>
                <c:pt idx="3497">
                  <c:v>2.3720029411764765E-2</c:v>
                </c:pt>
                <c:pt idx="3498">
                  <c:v>2.3691754901960627E-2</c:v>
                </c:pt>
                <c:pt idx="3499">
                  <c:v>2.3859382352941161E-2</c:v>
                </c:pt>
                <c:pt idx="3500">
                  <c:v>2.3259558823529369E-2</c:v>
                </c:pt>
                <c:pt idx="3501">
                  <c:v>#N/A</c:v>
                </c:pt>
                <c:pt idx="3502">
                  <c:v>#N/A</c:v>
                </c:pt>
                <c:pt idx="3503">
                  <c:v>2.3358519607842965E-2</c:v>
                </c:pt>
                <c:pt idx="3504">
                  <c:v>2.3361549019607741E-2</c:v>
                </c:pt>
                <c:pt idx="3505">
                  <c:v>2.3972480392156825E-2</c:v>
                </c:pt>
                <c:pt idx="3506">
                  <c:v>2.3786676470588075E-2</c:v>
                </c:pt>
                <c:pt idx="3507">
                  <c:v>2.3795764705882405E-2</c:v>
                </c:pt>
                <c:pt idx="3508">
                  <c:v>#N/A</c:v>
                </c:pt>
                <c:pt idx="3509">
                  <c:v>#N/A</c:v>
                </c:pt>
                <c:pt idx="3510">
                  <c:v>2.3905833333333293E-2</c:v>
                </c:pt>
                <c:pt idx="3511">
                  <c:v>2.3185843137254913E-2</c:v>
                </c:pt>
                <c:pt idx="3512">
                  <c:v>2.2985901960784094E-2</c:v>
                </c:pt>
                <c:pt idx="3513">
                  <c:v>2.2700127450980379E-2</c:v>
                </c:pt>
                <c:pt idx="3514">
                  <c:v>2.2668823529411686E-2</c:v>
                </c:pt>
                <c:pt idx="3515">
                  <c:v>#N/A</c:v>
                </c:pt>
                <c:pt idx="3516">
                  <c:v>#N/A</c:v>
                </c:pt>
                <c:pt idx="3517">
                  <c:v>2.2470901960784495E-2</c:v>
                </c:pt>
                <c:pt idx="3518">
                  <c:v>2.2253794117647052E-2</c:v>
                </c:pt>
                <c:pt idx="3519">
                  <c:v>2.2944499999999923E-2</c:v>
                </c:pt>
                <c:pt idx="3520">
                  <c:v>2.2578950980392198E-2</c:v>
                </c:pt>
                <c:pt idx="3521">
                  <c:v>2.27172941176470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2.2427480392156918E-2</c:v>
                </c:pt>
                <c:pt idx="3526">
                  <c:v>2.2280049019607784E-2</c:v>
                </c:pt>
                <c:pt idx="3527">
                  <c:v>2.2095254901960848E-2</c:v>
                </c:pt>
                <c:pt idx="3528">
                  <c:v>2.2050823529411678E-2</c:v>
                </c:pt>
                <c:pt idx="3529">
                  <c:v>#N/A</c:v>
                </c:pt>
                <c:pt idx="3530">
                  <c:v>#N/A</c:v>
                </c:pt>
                <c:pt idx="3531">
                  <c:v>2.2358813725489979E-2</c:v>
                </c:pt>
                <c:pt idx="3532">
                  <c:v>2.227298039215686E-2</c:v>
                </c:pt>
                <c:pt idx="3533">
                  <c:v>2.1839774509803789E-2</c:v>
                </c:pt>
                <c:pt idx="3534">
                  <c:v>2.1951862745098083E-2</c:v>
                </c:pt>
                <c:pt idx="3535">
                  <c:v>2.1742833333333156E-2</c:v>
                </c:pt>
                <c:pt idx="3536">
                  <c:v>#N/A</c:v>
                </c:pt>
                <c:pt idx="3537">
                  <c:v>#N/A</c:v>
                </c:pt>
                <c:pt idx="3538">
                  <c:v>2.158833333333332E-2</c:v>
                </c:pt>
                <c:pt idx="3539">
                  <c:v>2.1789284313725288E-2</c:v>
                </c:pt>
                <c:pt idx="3540">
                  <c:v>2.1748892156862709E-2</c:v>
                </c:pt>
                <c:pt idx="3541">
                  <c:v>2.1985186274509738E-2</c:v>
                </c:pt>
                <c:pt idx="3542">
                  <c:v>2.1575205882352844E-2</c:v>
                </c:pt>
                <c:pt idx="3543">
                  <c:v>#N/A</c:v>
                </c:pt>
                <c:pt idx="3544">
                  <c:v>#N/A</c:v>
                </c:pt>
                <c:pt idx="3545">
                  <c:v>2.1494421568627464E-2</c:v>
                </c:pt>
                <c:pt idx="3546">
                  <c:v>2.2252784313725238E-2</c:v>
                </c:pt>
                <c:pt idx="3547">
                  <c:v>2.2866745098039321E-2</c:v>
                </c:pt>
                <c:pt idx="3548">
                  <c:v>2.2804137254901935E-2</c:v>
                </c:pt>
                <c:pt idx="3549">
                  <c:v>2.315958823529396E-2</c:v>
                </c:pt>
                <c:pt idx="3550">
                  <c:v>#N/A</c:v>
                </c:pt>
                <c:pt idx="3551">
                  <c:v>#N/A</c:v>
                </c:pt>
                <c:pt idx="3552">
                  <c:v>2.3193921568627429E-2</c:v>
                </c:pt>
                <c:pt idx="3553">
                  <c:v>2.3069715686274472E-2</c:v>
                </c:pt>
                <c:pt idx="3554">
                  <c:v>2.336558823529411E-2</c:v>
                </c:pt>
                <c:pt idx="3555">
                  <c:v>2.3261578431372554E-2</c:v>
                </c:pt>
                <c:pt idx="3556">
                  <c:v>2.2655696078431209E-2</c:v>
                </c:pt>
                <c:pt idx="3557">
                  <c:v>#N/A</c:v>
                </c:pt>
                <c:pt idx="3558">
                  <c:v>#N/A</c:v>
                </c:pt>
                <c:pt idx="3559">
                  <c:v>2.2600156862744969E-2</c:v>
                </c:pt>
                <c:pt idx="3560">
                  <c:v>2.2398196078431409E-2</c:v>
                </c:pt>
                <c:pt idx="3561">
                  <c:v>2.2129588235294095E-2</c:v>
                </c:pt>
                <c:pt idx="3562">
                  <c:v>2.1959941176470599E-2</c:v>
                </c:pt>
                <c:pt idx="3563">
                  <c:v>2.2045774509803939E-2</c:v>
                </c:pt>
                <c:pt idx="3564">
                  <c:v>#N/A</c:v>
                </c:pt>
                <c:pt idx="3565">
                  <c:v>#N/A</c:v>
                </c:pt>
                <c:pt idx="3566">
                  <c:v>2.2225519607842914E-2</c:v>
                </c:pt>
                <c:pt idx="3567">
                  <c:v>2.1752931372548856E-2</c:v>
                </c:pt>
                <c:pt idx="3568">
                  <c:v>2.237295098039227E-2</c:v>
                </c:pt>
                <c:pt idx="3569">
                  <c:v>2.258500980392153E-2</c:v>
                </c:pt>
                <c:pt idx="3570">
                  <c:v>2.2916225490196007E-2</c:v>
                </c:pt>
                <c:pt idx="3571">
                  <c:v>#N/A</c:v>
                </c:pt>
                <c:pt idx="3572">
                  <c:v>#N/A</c:v>
                </c:pt>
                <c:pt idx="3573">
                  <c:v>2.3250470588235261E-2</c:v>
                </c:pt>
                <c:pt idx="3574">
                  <c:v>2.3303990196078317E-2</c:v>
                </c:pt>
                <c:pt idx="3575">
                  <c:v>2.2906127450980307E-2</c:v>
                </c:pt>
                <c:pt idx="3576">
                  <c:v>2.265064705882347E-2</c:v>
                </c:pt>
                <c:pt idx="3577">
                  <c:v>2.2115450980392026E-2</c:v>
                </c:pt>
                <c:pt idx="3578">
                  <c:v>#N/A</c:v>
                </c:pt>
                <c:pt idx="3579">
                  <c:v>#N/A</c:v>
                </c:pt>
                <c:pt idx="3580">
                  <c:v>2.2348715686274501E-2</c:v>
                </c:pt>
                <c:pt idx="3581">
                  <c:v>2.2556735294117614E-2</c:v>
                </c:pt>
                <c:pt idx="3582">
                  <c:v>2.2058901960784194E-2</c:v>
                </c:pt>
                <c:pt idx="3583">
                  <c:v>2.2346696078431316E-2</c:v>
                </c:pt>
                <c:pt idx="3584">
                  <c:v>2.2488068627450897E-2</c:v>
                </c:pt>
                <c:pt idx="3585">
                  <c:v>#N/A</c:v>
                </c:pt>
                <c:pt idx="3586">
                  <c:v>#N/A</c:v>
                </c:pt>
                <c:pt idx="3587">
                  <c:v>2.2216431372549028E-2</c:v>
                </c:pt>
                <c:pt idx="3588">
                  <c:v>2.2279039215686192E-2</c:v>
                </c:pt>
                <c:pt idx="3589">
                  <c:v>2.2496147058823635E-2</c:v>
                </c:pt>
                <c:pt idx="3590">
                  <c:v>2.2039715686274386E-2</c:v>
                </c:pt>
                <c:pt idx="3591">
                  <c:v>2.1666088235293923E-2</c:v>
                </c:pt>
                <c:pt idx="3592">
                  <c:v>#N/A</c:v>
                </c:pt>
                <c:pt idx="3593">
                  <c:v>#N/A</c:v>
                </c:pt>
                <c:pt idx="3594">
                  <c:v>2.1685274509803731E-2</c:v>
                </c:pt>
                <c:pt idx="3595">
                  <c:v>2.1657000000000037E-2</c:v>
                </c:pt>
                <c:pt idx="3596">
                  <c:v>2.1255098039215659E-2</c:v>
                </c:pt>
                <c:pt idx="3597">
                  <c:v>2.101880392156863E-2</c:v>
                </c:pt>
                <c:pt idx="3598">
                  <c:v>2.0897627450980227E-2</c:v>
                </c:pt>
                <c:pt idx="3599">
                  <c:v>#N/A</c:v>
                </c:pt>
                <c:pt idx="3600">
                  <c:v>#N/A</c:v>
                </c:pt>
                <c:pt idx="3601">
                  <c:v>2.1040009803921622E-2</c:v>
                </c:pt>
                <c:pt idx="3602">
                  <c:v>2.1072323529411685E-2</c:v>
                </c:pt>
                <c:pt idx="3603">
                  <c:v>2.0971343137254905E-2</c:v>
                </c:pt>
                <c:pt idx="3604">
                  <c:v>2.0537127450980464E-2</c:v>
                </c:pt>
                <c:pt idx="3605">
                  <c:v>2.0521980392156802E-2</c:v>
                </c:pt>
                <c:pt idx="3606">
                  <c:v>#N/A</c:v>
                </c:pt>
                <c:pt idx="3607">
                  <c:v>#N/A</c:v>
                </c:pt>
                <c:pt idx="3608">
                  <c:v>2.0561362745098011E-2</c:v>
                </c:pt>
                <c:pt idx="3609">
                  <c:v>2.055631372549005E-2</c:v>
                </c:pt>
                <c:pt idx="3610">
                  <c:v>2.0069588235293923E-2</c:v>
                </c:pt>
                <c:pt idx="3611">
                  <c:v>1.9854500000000108E-2</c:v>
                </c:pt>
                <c:pt idx="3612">
                  <c:v>2.0343245098039198E-2</c:v>
                </c:pt>
                <c:pt idx="3613">
                  <c:v>#N/A</c:v>
                </c:pt>
                <c:pt idx="3614">
                  <c:v>#N/A</c:v>
                </c:pt>
                <c:pt idx="3615">
                  <c:v>2.0250343137254934E-2</c:v>
                </c:pt>
                <c:pt idx="3616">
                  <c:v>2.0469470588235117E-2</c:v>
                </c:pt>
                <c:pt idx="3617">
                  <c:v>2.0872382352941088E-2</c:v>
                </c:pt>
                <c:pt idx="3618">
                  <c:v>2.0356372549019675E-2</c:v>
                </c:pt>
                <c:pt idx="3619">
                  <c:v>2.0859254901960611E-2</c:v>
                </c:pt>
                <c:pt idx="3620">
                  <c:v>#N/A</c:v>
                </c:pt>
                <c:pt idx="3621">
                  <c:v>#N/A</c:v>
                </c:pt>
                <c:pt idx="3622">
                  <c:v>2.0460382352941231E-2</c:v>
                </c:pt>
                <c:pt idx="3623">
                  <c:v>1.9937303921568672E-2</c:v>
                </c:pt>
                <c:pt idx="3624">
                  <c:v>1.9829254901960747E-2</c:v>
                </c:pt>
                <c:pt idx="3625">
                  <c:v>2.0299823529411842E-2</c:v>
                </c:pt>
                <c:pt idx="3626">
                  <c:v>2.1186431372548942E-2</c:v>
                </c:pt>
                <c:pt idx="3627">
                  <c:v>#N/A</c:v>
                </c:pt>
                <c:pt idx="3628">
                  <c:v>#N/A</c:v>
                </c:pt>
                <c:pt idx="3629">
                  <c:v>2.1667098039215738E-2</c:v>
                </c:pt>
                <c:pt idx="3630">
                  <c:v>2.123591176470585E-2</c:v>
                </c:pt>
                <c:pt idx="3631">
                  <c:v>2.2054862745098047E-2</c:v>
                </c:pt>
                <c:pt idx="3632">
                  <c:v>2.1431813725490079E-2</c:v>
                </c:pt>
                <c:pt idx="3633">
                  <c:v>2.1535823529411635E-2</c:v>
                </c:pt>
                <c:pt idx="3634">
                  <c:v>#N/A</c:v>
                </c:pt>
                <c:pt idx="3635">
                  <c:v>#N/A</c:v>
                </c:pt>
                <c:pt idx="3636">
                  <c:v>2.1176333333333464E-2</c:v>
                </c:pt>
                <c:pt idx="3637">
                  <c:v>2.1082421568627385E-2</c:v>
                </c:pt>
                <c:pt idx="3638">
                  <c:v>2.0797656862745262E-2</c:v>
                </c:pt>
                <c:pt idx="3639">
                  <c:v>2.0114019607843092E-2</c:v>
                </c:pt>
                <c:pt idx="3640">
                  <c:v>2.0646186274509759E-2</c:v>
                </c:pt>
                <c:pt idx="3641">
                  <c:v>#N/A</c:v>
                </c:pt>
                <c:pt idx="3642">
                  <c:v>#N/A</c:v>
                </c:pt>
                <c:pt idx="3643">
                  <c:v>2.0220049019607833E-2</c:v>
                </c:pt>
                <c:pt idx="3644">
                  <c:v>#N/A</c:v>
                </c:pt>
                <c:pt idx="3645">
                  <c:v>#N/A</c:v>
                </c:pt>
                <c:pt idx="3646">
                  <c:v>2.0560352941176641E-2</c:v>
                </c:pt>
                <c:pt idx="3647">
                  <c:v>1.9867627450980363E-2</c:v>
                </c:pt>
                <c:pt idx="3648">
                  <c:v>#N/A</c:v>
                </c:pt>
                <c:pt idx="3649">
                  <c:v>#N/A</c:v>
                </c:pt>
                <c:pt idx="3650">
                  <c:v>1.9471784313725315E-2</c:v>
                </c:pt>
                <c:pt idx="3651">
                  <c:v>#N/A</c:v>
                </c:pt>
                <c:pt idx="3652">
                  <c:v>1.9213274509803924E-2</c:v>
                </c:pt>
                <c:pt idx="3653">
                  <c:v>1.959397058823531E-2</c:v>
                </c:pt>
                <c:pt idx="3654">
                  <c:v>1.9388980392156974E-2</c:v>
                </c:pt>
                <c:pt idx="3655">
                  <c:v>#N/A</c:v>
                </c:pt>
                <c:pt idx="3656">
                  <c:v>#N/A</c:v>
                </c:pt>
                <c:pt idx="3657">
                  <c:v>1.9516215686274485E-2</c:v>
                </c:pt>
                <c:pt idx="3658">
                  <c:v>1.9823196078431415E-2</c:v>
                </c:pt>
                <c:pt idx="3659">
                  <c:v>1.9394029411764713E-2</c:v>
                </c:pt>
                <c:pt idx="3660">
                  <c:v>1.9115323529411699E-2</c:v>
                </c:pt>
                <c:pt idx="3661">
                  <c:v>1.9333441176470512E-2</c:v>
                </c:pt>
                <c:pt idx="3662">
                  <c:v>#N/A</c:v>
                </c:pt>
                <c:pt idx="3663">
                  <c:v>#N/A</c:v>
                </c:pt>
                <c:pt idx="3664">
                  <c:v>1.9408166666666782E-2</c:v>
                </c:pt>
                <c:pt idx="3665">
                  <c:v>1.9260735294117648E-2</c:v>
                </c:pt>
                <c:pt idx="3666">
                  <c:v>1.8969911764705749E-2</c:v>
                </c:pt>
                <c:pt idx="3667">
                  <c:v>1.8898215686274478E-2</c:v>
                </c:pt>
                <c:pt idx="3668">
                  <c:v>1.8783098039215629E-2</c:v>
                </c:pt>
                <c:pt idx="3669">
                  <c:v>#N/A</c:v>
                </c:pt>
                <c:pt idx="3670">
                  <c:v>#N/A</c:v>
                </c:pt>
                <c:pt idx="3671">
                  <c:v>1.8181254901960875E-2</c:v>
                </c:pt>
                <c:pt idx="3672">
                  <c:v>1.9109264705882367E-2</c:v>
                </c:pt>
                <c:pt idx="3673">
                  <c:v>1.8480156862745067E-2</c:v>
                </c:pt>
                <c:pt idx="3674">
                  <c:v>1.9142588235294022E-2</c:v>
                </c:pt>
                <c:pt idx="3675">
                  <c:v>1.8751794117646936E-2</c:v>
                </c:pt>
                <c:pt idx="3676">
                  <c:v>#N/A</c:v>
                </c:pt>
                <c:pt idx="3677">
                  <c:v>#N/A</c:v>
                </c:pt>
                <c:pt idx="3678">
                  <c:v>1.8461980392156851E-2</c:v>
                </c:pt>
                <c:pt idx="3679">
                  <c:v>1.9267803921568571E-2</c:v>
                </c:pt>
                <c:pt idx="3680">
                  <c:v>1.9170862745098161E-2</c:v>
                </c:pt>
                <c:pt idx="3681">
                  <c:v>1.871241176470595E-2</c:v>
                </c:pt>
                <c:pt idx="3682">
                  <c:v>1.882349019607843E-2</c:v>
                </c:pt>
                <c:pt idx="3683">
                  <c:v>#N/A</c:v>
                </c:pt>
                <c:pt idx="3684">
                  <c:v>#N/A</c:v>
                </c:pt>
                <c:pt idx="3685">
                  <c:v>1.9235490196078286E-2</c:v>
                </c:pt>
                <c:pt idx="3686">
                  <c:v>1.874371568627442E-2</c:v>
                </c:pt>
                <c:pt idx="3687">
                  <c:v>1.9477843137254869E-2</c:v>
                </c:pt>
                <c:pt idx="3688">
                  <c:v>1.9270833333333126E-2</c:v>
                </c:pt>
                <c:pt idx="3689">
                  <c:v>1.9321323529411849E-2</c:v>
                </c:pt>
                <c:pt idx="3690">
                  <c:v>#N/A</c:v>
                </c:pt>
                <c:pt idx="3691">
                  <c:v>#N/A</c:v>
                </c:pt>
                <c:pt idx="3692">
                  <c:v>1.9848441176470555E-2</c:v>
                </c:pt>
                <c:pt idx="3693">
                  <c:v>2.0491686274509702E-2</c:v>
                </c:pt>
                <c:pt idx="3694">
                  <c:v>2.0347284313725345E-2</c:v>
                </c:pt>
                <c:pt idx="3695">
                  <c:v>2.054116666666661E-2</c:v>
                </c:pt>
                <c:pt idx="3696">
                  <c:v>2.046543137254897E-2</c:v>
                </c:pt>
                <c:pt idx="3697">
                  <c:v>#N/A</c:v>
                </c:pt>
                <c:pt idx="3698">
                  <c:v>#N/A</c:v>
                </c:pt>
                <c:pt idx="3699">
                  <c:v>2.0924892156862551E-2</c:v>
                </c:pt>
                <c:pt idx="3700">
                  <c:v>2.0804725490195963E-2</c:v>
                </c:pt>
                <c:pt idx="3701">
                  <c:v>2.1001637254901784E-2</c:v>
                </c:pt>
                <c:pt idx="3702">
                  <c:v>2.0809774509803924E-2</c:v>
                </c:pt>
                <c:pt idx="3703">
                  <c:v>2.0794627450980263E-2</c:v>
                </c:pt>
                <c:pt idx="3704">
                  <c:v>#N/A</c:v>
                </c:pt>
                <c:pt idx="3705">
                  <c:v>#N/A</c:v>
                </c:pt>
                <c:pt idx="3706">
                  <c:v>2.1188450980392126E-2</c:v>
                </c:pt>
                <c:pt idx="3707">
                  <c:v>2.1146039215686141E-2</c:v>
                </c:pt>
                <c:pt idx="3708">
                  <c:v>2.1102617647058786E-2</c:v>
                </c:pt>
                <c:pt idx="3709">
                  <c:v>2.0207931372548948E-2</c:v>
                </c:pt>
                <c:pt idx="3710">
                  <c:v>1.9194088235294116E-2</c:v>
                </c:pt>
                <c:pt idx="3711">
                  <c:v>#N/A</c:v>
                </c:pt>
                <c:pt idx="3712">
                  <c:v>#N/A</c:v>
                </c:pt>
                <c:pt idx="3713">
                  <c:v>1.9067862745097974E-2</c:v>
                </c:pt>
                <c:pt idx="3714">
                  <c:v>1.8821470588235467E-2</c:v>
                </c:pt>
                <c:pt idx="3715">
                  <c:v>1.9566705882352986E-2</c:v>
                </c:pt>
                <c:pt idx="3716">
                  <c:v>1.9025450980391989E-2</c:v>
                </c:pt>
                <c:pt idx="3717">
                  <c:v>1.8699284313725473E-2</c:v>
                </c:pt>
                <c:pt idx="3718">
                  <c:v>#N/A</c:v>
                </c:pt>
                <c:pt idx="3719">
                  <c:v>#N/A</c:v>
                </c:pt>
                <c:pt idx="3720">
                  <c:v>1.8523578431372423E-2</c:v>
                </c:pt>
                <c:pt idx="3721">
                  <c:v>1.8738666666666681E-2</c:v>
                </c:pt>
                <c:pt idx="3722">
                  <c:v>1.9199137254901855E-2</c:v>
                </c:pt>
                <c:pt idx="3723">
                  <c:v>1.8844696078431422E-2</c:v>
                </c:pt>
                <c:pt idx="3724">
                  <c:v>1.8491264705882138E-2</c:v>
                </c:pt>
                <c:pt idx="3725">
                  <c:v>#N/A</c:v>
                </c:pt>
                <c:pt idx="3726">
                  <c:v>#N/A</c:v>
                </c:pt>
                <c:pt idx="3727">
                  <c:v>1.8207509803921385E-2</c:v>
                </c:pt>
                <c:pt idx="3728">
                  <c:v>1.79378921568627E-2</c:v>
                </c:pt>
                <c:pt idx="3729">
                  <c:v>1.8263049019607847E-2</c:v>
                </c:pt>
                <c:pt idx="3730">
                  <c:v>1.7988382352941201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1.8642735294117641E-2</c:v>
                </c:pt>
                <c:pt idx="3736">
                  <c:v>1.850136274509806E-2</c:v>
                </c:pt>
                <c:pt idx="3737">
                  <c:v>1.9579833333333241E-2</c:v>
                </c:pt>
                <c:pt idx="3738">
                  <c:v>1.9461686274509615E-2</c:v>
                </c:pt>
                <c:pt idx="3739">
                  <c:v>#N/A</c:v>
                </c:pt>
                <c:pt idx="3740">
                  <c:v>#N/A</c:v>
                </c:pt>
                <c:pt idx="3741">
                  <c:v>1.9300117647058856E-2</c:v>
                </c:pt>
                <c:pt idx="3742">
                  <c:v>1.964950980392155E-2</c:v>
                </c:pt>
                <c:pt idx="3743">
                  <c:v>1.9342529411764842E-2</c:v>
                </c:pt>
                <c:pt idx="3744">
                  <c:v>1.9621235294117634E-2</c:v>
                </c:pt>
                <c:pt idx="3745">
                  <c:v>1.9580843137254833E-2</c:v>
                </c:pt>
                <c:pt idx="3746">
                  <c:v>#N/A</c:v>
                </c:pt>
                <c:pt idx="3747">
                  <c:v>#N/A</c:v>
                </c:pt>
                <c:pt idx="3748">
                  <c:v>2.0165519607843185E-2</c:v>
                </c:pt>
                <c:pt idx="3749">
                  <c:v>2.0195813725490286E-2</c:v>
                </c:pt>
                <c:pt idx="3750">
                  <c:v>2.0282656862745219E-2</c:v>
                </c:pt>
                <c:pt idx="3751">
                  <c:v>2.0094833333333284E-2</c:v>
                </c:pt>
                <c:pt idx="3752">
                  <c:v>1.9413215686274521E-2</c:v>
                </c:pt>
                <c:pt idx="3753">
                  <c:v>#N/A</c:v>
                </c:pt>
                <c:pt idx="3754">
                  <c:v>#N/A</c:v>
                </c:pt>
                <c:pt idx="3755">
                  <c:v>1.9648499999999958E-2</c:v>
                </c:pt>
                <c:pt idx="3756">
                  <c:v>1.9643450980391997E-2</c:v>
                </c:pt>
                <c:pt idx="3757">
                  <c:v>2.0558333333333456E-2</c:v>
                </c:pt>
                <c:pt idx="3758">
                  <c:v>2.1228843137254927E-2</c:v>
                </c:pt>
                <c:pt idx="3759">
                  <c:v>2.1179362745098018E-2</c:v>
                </c:pt>
                <c:pt idx="3760">
                  <c:v>#N/A</c:v>
                </c:pt>
                <c:pt idx="3761">
                  <c:v>#N/A</c:v>
                </c:pt>
                <c:pt idx="3762">
                  <c:v>2.075322549019587E-2</c:v>
                </c:pt>
                <c:pt idx="3763">
                  <c:v>2.0543186274509795E-2</c:v>
                </c:pt>
                <c:pt idx="3764">
                  <c:v>2.022307843137261E-2</c:v>
                </c:pt>
                <c:pt idx="3765">
                  <c:v>2.0790588235294116E-2</c:v>
                </c:pt>
                <c:pt idx="3766">
                  <c:v>2.0372529411764706E-2</c:v>
                </c:pt>
                <c:pt idx="3767">
                  <c:v>#N/A</c:v>
                </c:pt>
                <c:pt idx="3768">
                  <c:v>#N/A</c:v>
                </c:pt>
                <c:pt idx="3769">
                  <c:v>2.0103921568627392E-2</c:v>
                </c:pt>
                <c:pt idx="3770">
                  <c:v>1.9727264705882375E-2</c:v>
                </c:pt>
                <c:pt idx="3771">
                  <c:v>1.9653549019607919E-2</c:v>
                </c:pt>
                <c:pt idx="3772">
                  <c:v>1.9336470588235066E-2</c:v>
                </c:pt>
                <c:pt idx="3773">
                  <c:v>2.0231156862745125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1.969495098039209E-2</c:v>
                </c:pt>
                <c:pt idx="3778">
                  <c:v>2.002212745098042E-2</c:v>
                </c:pt>
                <c:pt idx="3779">
                  <c:v>1.9480872549019423E-2</c:v>
                </c:pt>
                <c:pt idx="3780">
                  <c:v>1.9315264705882296E-2</c:v>
                </c:pt>
                <c:pt idx="3781">
                  <c:v>#N/A</c:v>
                </c:pt>
                <c:pt idx="3782">
                  <c:v>#N/A</c:v>
                </c:pt>
                <c:pt idx="3783">
                  <c:v>1.929708823529408E-2</c:v>
                </c:pt>
                <c:pt idx="3784">
                  <c:v>1.9553578431372509E-2</c:v>
                </c:pt>
                <c:pt idx="3785">
                  <c:v>1.983632352941167E-2</c:v>
                </c:pt>
                <c:pt idx="3786">
                  <c:v>1.9905999999999757E-2</c:v>
                </c:pt>
                <c:pt idx="3787">
                  <c:v>1.9435431372549106E-2</c:v>
                </c:pt>
                <c:pt idx="3788">
                  <c:v>#N/A</c:v>
                </c:pt>
                <c:pt idx="3789">
                  <c:v>#N/A</c:v>
                </c:pt>
                <c:pt idx="3790">
                  <c:v>2.01130098039215E-2</c:v>
                </c:pt>
                <c:pt idx="3791">
                  <c:v>1.9888833333333356E-2</c:v>
                </c:pt>
                <c:pt idx="3792">
                  <c:v>2.0440186274509609E-2</c:v>
                </c:pt>
                <c:pt idx="3793">
                  <c:v>2.0193794117647101E-2</c:v>
                </c:pt>
                <c:pt idx="3794">
                  <c:v>1.9821176470588231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2.000193137254902E-2</c:v>
                </c:pt>
                <c:pt idx="3799">
                  <c:v>2.0250343137254934E-2</c:v>
                </c:pt>
                <c:pt idx="3800">
                  <c:v>2.0290735294117734E-2</c:v>
                </c:pt>
                <c:pt idx="3801">
                  <c:v>1.9933264705882303E-2</c:v>
                </c:pt>
                <c:pt idx="3802">
                  <c:v>#N/A</c:v>
                </c:pt>
                <c:pt idx="3803">
                  <c:v>#N/A</c:v>
                </c:pt>
                <c:pt idx="3804">
                  <c:v>2.0187735294117548E-2</c:v>
                </c:pt>
                <c:pt idx="3805">
                  <c:v>2.0451294117647123E-2</c:v>
                </c:pt>
                <c:pt idx="3806">
                  <c:v>1.9379892156862644E-2</c:v>
                </c:pt>
                <c:pt idx="3807">
                  <c:v>1.9109264705882367E-2</c:v>
                </c:pt>
                <c:pt idx="3808">
                  <c:v>1.8596284313725508E-2</c:v>
                </c:pt>
                <c:pt idx="3809">
                  <c:v>#N/A</c:v>
                </c:pt>
                <c:pt idx="3810">
                  <c:v>#N/A</c:v>
                </c:pt>
                <c:pt idx="3811">
                  <c:v>1.9001215686274442E-2</c:v>
                </c:pt>
                <c:pt idx="3812">
                  <c:v>1.8623549019607832E-2</c:v>
                </c:pt>
                <c:pt idx="3813">
                  <c:v>1.8986068627451003E-2</c:v>
                </c:pt>
                <c:pt idx="3814">
                  <c:v>1.8211549019607753E-2</c:v>
                </c:pt>
                <c:pt idx="3815">
                  <c:v>1.8241843137254854E-2</c:v>
                </c:pt>
                <c:pt idx="3816">
                  <c:v>#N/A</c:v>
                </c:pt>
                <c:pt idx="3817">
                  <c:v>#N/A</c:v>
                </c:pt>
                <c:pt idx="3818">
                  <c:v>1.7601627450980262E-2</c:v>
                </c:pt>
                <c:pt idx="3819">
                  <c:v>1.7567294117647014E-2</c:v>
                </c:pt>
                <c:pt idx="3820">
                  <c:v>1.7369372549019602E-2</c:v>
                </c:pt>
                <c:pt idx="3821">
                  <c:v>1.7850039215686175E-2</c:v>
                </c:pt>
                <c:pt idx="3822">
                  <c:v>1.7373411764705748E-2</c:v>
                </c:pt>
                <c:pt idx="3823">
                  <c:v>#N/A</c:v>
                </c:pt>
                <c:pt idx="3824">
                  <c:v>#N/A</c:v>
                </c:pt>
                <c:pt idx="3825">
                  <c:v>1.7436019607843134E-2</c:v>
                </c:pt>
                <c:pt idx="3826">
                  <c:v>1.7631921568627362E-2</c:v>
                </c:pt>
                <c:pt idx="3827">
                  <c:v>1.7368362745098009E-2</c:v>
                </c:pt>
                <c:pt idx="3828">
                  <c:v>1.6907892156862614E-2</c:v>
                </c:pt>
                <c:pt idx="3829">
                  <c:v>1.76500980392158E-2</c:v>
                </c:pt>
                <c:pt idx="3830">
                  <c:v>#N/A</c:v>
                </c:pt>
                <c:pt idx="3831">
                  <c:v>#N/A</c:v>
                </c:pt>
                <c:pt idx="3832">
                  <c:v>1.8191352941176353E-2</c:v>
                </c:pt>
                <c:pt idx="3833">
                  <c:v>1.8366049019607811E-2</c:v>
                </c:pt>
                <c:pt idx="3834">
                  <c:v>1.8225686274509822E-2</c:v>
                </c:pt>
                <c:pt idx="3835">
                  <c:v>1.7717754901960925E-2</c:v>
                </c:pt>
                <c:pt idx="3836">
                  <c:v>1.7290607843137185E-2</c:v>
                </c:pt>
                <c:pt idx="3837">
                  <c:v>#N/A</c:v>
                </c:pt>
                <c:pt idx="3838">
                  <c:v>#N/A</c:v>
                </c:pt>
                <c:pt idx="3839">
                  <c:v>1.7083598039215664E-2</c:v>
                </c:pt>
                <c:pt idx="3840">
                  <c:v>1.7811666666666559E-2</c:v>
                </c:pt>
                <c:pt idx="3841">
                  <c:v>1.7773294117646943E-2</c:v>
                </c:pt>
                <c:pt idx="3842">
                  <c:v>1.7551137254901761E-2</c:v>
                </c:pt>
                <c:pt idx="3843">
                  <c:v>1.7842970588235474E-2</c:v>
                </c:pt>
                <c:pt idx="3844">
                  <c:v>#N/A</c:v>
                </c:pt>
                <c:pt idx="3845">
                  <c:v>#N/A</c:v>
                </c:pt>
                <c:pt idx="3846">
                  <c:v>1.7801568627450859E-2</c:v>
                </c:pt>
                <c:pt idx="3847">
                  <c:v>1.7893460784313753E-2</c:v>
                </c:pt>
                <c:pt idx="3848">
                  <c:v>1.8168127450980398E-2</c:v>
                </c:pt>
                <c:pt idx="3849">
                  <c:v>1.8106529411764605E-2</c:v>
                </c:pt>
                <c:pt idx="3850">
                  <c:v>1.8940627450980241E-2</c:v>
                </c:pt>
                <c:pt idx="3851">
                  <c:v>#N/A</c:v>
                </c:pt>
                <c:pt idx="3852">
                  <c:v>#N/A</c:v>
                </c:pt>
                <c:pt idx="3853">
                  <c:v>1.8539735294117676E-2</c:v>
                </c:pt>
                <c:pt idx="3854">
                  <c:v>1.8095421568627312E-2</c:v>
                </c:pt>
                <c:pt idx="3855">
                  <c:v>1.8291323529411763E-2</c:v>
                </c:pt>
                <c:pt idx="3856">
                  <c:v>1.8629607843137164E-2</c:v>
                </c:pt>
                <c:pt idx="3857">
                  <c:v>1.9100176470588259E-2</c:v>
                </c:pt>
                <c:pt idx="3858">
                  <c:v>#N/A</c:v>
                </c:pt>
                <c:pt idx="3859">
                  <c:v>#N/A</c:v>
                </c:pt>
                <c:pt idx="3860">
                  <c:v>1.879925490196066E-2</c:v>
                </c:pt>
                <c:pt idx="3861">
                  <c:v>1.8355950980392111E-2</c:v>
                </c:pt>
                <c:pt idx="3862">
                  <c:v>1.8089362745097981E-2</c:v>
                </c:pt>
                <c:pt idx="3863">
                  <c:v>1.8359990196078257E-2</c:v>
                </c:pt>
                <c:pt idx="3864">
                  <c:v>1.862253921568624E-2</c:v>
                </c:pt>
                <c:pt idx="3865">
                  <c:v>#N/A</c:v>
                </c:pt>
                <c:pt idx="3866">
                  <c:v>#N/A</c:v>
                </c:pt>
                <c:pt idx="3867">
                  <c:v>1.8288294117646986E-2</c:v>
                </c:pt>
                <c:pt idx="3868">
                  <c:v>1.7851049019607768E-2</c:v>
                </c:pt>
                <c:pt idx="3869">
                  <c:v>1.7365333333333233E-2</c:v>
                </c:pt>
                <c:pt idx="3870">
                  <c:v>1.6910921568627613E-2</c:v>
                </c:pt>
                <c:pt idx="3871">
                  <c:v>1.6861441176470482E-2</c:v>
                </c:pt>
                <c:pt idx="3872">
                  <c:v>#N/A</c:v>
                </c:pt>
                <c:pt idx="3873">
                  <c:v>#N/A</c:v>
                </c:pt>
                <c:pt idx="3874">
                  <c:v>1.658273529411769E-2</c:v>
                </c:pt>
                <c:pt idx="3875">
                  <c:v>1.5735509803921577E-2</c:v>
                </c:pt>
                <c:pt idx="3876">
                  <c:v>1.6174774509803758E-2</c:v>
                </c:pt>
                <c:pt idx="3877">
                  <c:v>1.6483774509803872E-2</c:v>
                </c:pt>
                <c:pt idx="3878">
                  <c:v>1.6013205882352777E-2</c:v>
                </c:pt>
                <c:pt idx="3879">
                  <c:v>#N/A</c:v>
                </c:pt>
                <c:pt idx="3880">
                  <c:v>#N/A</c:v>
                </c:pt>
                <c:pt idx="3881">
                  <c:v>1.6190931372548789E-2</c:v>
                </c:pt>
                <c:pt idx="3882">
                  <c:v>1.6325235294117668E-2</c:v>
                </c:pt>
                <c:pt idx="3883">
                  <c:v>1.6255558823529359E-2</c:v>
                </c:pt>
                <c:pt idx="3884">
                  <c:v>1.6305039215686268E-2</c:v>
                </c:pt>
                <c:pt idx="3885">
                  <c:v>1.6649382352941222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1.5927372549019658E-2</c:v>
                </c:pt>
                <c:pt idx="3890">
                  <c:v>1.608490196078427E-2</c:v>
                </c:pt>
                <c:pt idx="3891">
                  <c:v>1.5901117647058705E-2</c:v>
                </c:pt>
                <c:pt idx="3892">
                  <c:v>1.5507294117647064E-2</c:v>
                </c:pt>
                <c:pt idx="3893">
                  <c:v>#N/A</c:v>
                </c:pt>
                <c:pt idx="3894">
                  <c:v>#N/A</c:v>
                </c:pt>
                <c:pt idx="3895">
                  <c:v>1.5457813725490155E-2</c:v>
                </c:pt>
                <c:pt idx="3896">
                  <c:v>1.6070764705882201E-2</c:v>
                </c:pt>
                <c:pt idx="3897">
                  <c:v>1.6466607843137249E-2</c:v>
                </c:pt>
                <c:pt idx="3898">
                  <c:v>1.6070764705882201E-2</c:v>
                </c:pt>
                <c:pt idx="3899">
                  <c:v>1.6349470588235437E-2</c:v>
                </c:pt>
                <c:pt idx="3900">
                  <c:v>#N/A</c:v>
                </c:pt>
                <c:pt idx="3901">
                  <c:v>#N/A</c:v>
                </c:pt>
                <c:pt idx="3902">
                  <c:v>1.7073499999999964E-2</c:v>
                </c:pt>
                <c:pt idx="3903">
                  <c:v>1.6958382352941115E-2</c:v>
                </c:pt>
                <c:pt idx="3904">
                  <c:v>1.7080568627450887E-2</c:v>
                </c:pt>
                <c:pt idx="3905">
                  <c:v>1.7228000000000021E-2</c:v>
                </c:pt>
                <c:pt idx="3906">
                  <c:v>1.8321617647058863E-2</c:v>
                </c:pt>
                <c:pt idx="3907">
                  <c:v>#N/A</c:v>
                </c:pt>
                <c:pt idx="3908">
                  <c:v>#N/A</c:v>
                </c:pt>
                <c:pt idx="3909">
                  <c:v>1.7658176470588316E-2</c:v>
                </c:pt>
                <c:pt idx="3910">
                  <c:v>1.8595274509803916E-2</c:v>
                </c:pt>
                <c:pt idx="3911">
                  <c:v>1.8430676470588159E-2</c:v>
                </c:pt>
                <c:pt idx="3912">
                  <c:v>1.8177215686274506E-2</c:v>
                </c:pt>
                <c:pt idx="3913">
                  <c:v>1.8620519607843056E-2</c:v>
                </c:pt>
                <c:pt idx="3914">
                  <c:v>#N/A</c:v>
                </c:pt>
                <c:pt idx="3915">
                  <c:v>#N/A</c:v>
                </c:pt>
                <c:pt idx="3916">
                  <c:v>1.9310215686274557E-2</c:v>
                </c:pt>
                <c:pt idx="3917">
                  <c:v>1.9218323529411663E-2</c:v>
                </c:pt>
                <c:pt idx="3918">
                  <c:v>1.9367774509803981E-2</c:v>
                </c:pt>
                <c:pt idx="3919">
                  <c:v>1.9784823529411799E-2</c:v>
                </c:pt>
                <c:pt idx="3920">
                  <c:v>1.9499049019607861E-2</c:v>
                </c:pt>
                <c:pt idx="3921">
                  <c:v>#N/A</c:v>
                </c:pt>
                <c:pt idx="3922">
                  <c:v>#N/A</c:v>
                </c:pt>
                <c:pt idx="3923">
                  <c:v>1.9038578431372466E-2</c:v>
                </c:pt>
                <c:pt idx="3924">
                  <c:v>1.9656578431372473E-2</c:v>
                </c:pt>
                <c:pt idx="3925">
                  <c:v>1.9151676470588352E-2</c:v>
                </c:pt>
                <c:pt idx="3926">
                  <c:v>1.8924470588235209E-2</c:v>
                </c:pt>
                <c:pt idx="3927">
                  <c:v>1.9509147058823562E-2</c:v>
                </c:pt>
                <c:pt idx="3928">
                  <c:v>#N/A</c:v>
                </c:pt>
                <c:pt idx="3929">
                  <c:v>#N/A</c:v>
                </c:pt>
                <c:pt idx="3930">
                  <c:v>1.9895901960784279E-2</c:v>
                </c:pt>
                <c:pt idx="3931">
                  <c:v>2.2002352941176584E-2</c:v>
                </c:pt>
                <c:pt idx="3932">
                  <c:v>2.2251774509803868E-2</c:v>
                </c:pt>
                <c:pt idx="3933">
                  <c:v>2.2861696078431359E-2</c:v>
                </c:pt>
                <c:pt idx="3934">
                  <c:v>2.4676313725490173E-2</c:v>
                </c:pt>
                <c:pt idx="3935">
                  <c:v>#N/A</c:v>
                </c:pt>
                <c:pt idx="3936">
                  <c:v>#N/A</c:v>
                </c:pt>
                <c:pt idx="3937">
                  <c:v>2.6259686274509919E-2</c:v>
                </c:pt>
                <c:pt idx="3938">
                  <c:v>2.6745401960784232E-2</c:v>
                </c:pt>
                <c:pt idx="3939">
                  <c:v>2.6098117647058716E-2</c:v>
                </c:pt>
                <c:pt idx="3940">
                  <c:v>2.5420539215686322E-2</c:v>
                </c:pt>
                <c:pt idx="3941">
                  <c:v>2.4808598039215646E-2</c:v>
                </c:pt>
                <c:pt idx="3942">
                  <c:v>#N/A</c:v>
                </c:pt>
                <c:pt idx="3943">
                  <c:v>#N/A</c:v>
                </c:pt>
                <c:pt idx="3944">
                  <c:v>2.3899774509803962E-2</c:v>
                </c:pt>
                <c:pt idx="3945">
                  <c:v>2.4400637254901936E-2</c:v>
                </c:pt>
                <c:pt idx="3946">
                  <c:v>2.3903813725490108E-2</c:v>
                </c:pt>
                <c:pt idx="3947">
                  <c:v>2.3558460784313784E-2</c:v>
                </c:pt>
                <c:pt idx="3948">
                  <c:v>2.2572892156862645E-2</c:v>
                </c:pt>
                <c:pt idx="3949">
                  <c:v>#N/A</c:v>
                </c:pt>
                <c:pt idx="3950">
                  <c:v>#N/A</c:v>
                </c:pt>
                <c:pt idx="3951">
                  <c:v>2.2978833333333393E-2</c:v>
                </c:pt>
                <c:pt idx="3952">
                  <c:v>2.3759411764705751E-2</c:v>
                </c:pt>
                <c:pt idx="3953">
                  <c:v>2.4043166666666504E-2</c:v>
                </c:pt>
                <c:pt idx="3954">
                  <c:v>2.368670588235311E-2</c:v>
                </c:pt>
                <c:pt idx="3955">
                  <c:v>2.4393568627451012E-2</c:v>
                </c:pt>
                <c:pt idx="3956">
                  <c:v>#N/A</c:v>
                </c:pt>
                <c:pt idx="3957">
                  <c:v>#N/A</c:v>
                </c:pt>
                <c:pt idx="3958">
                  <c:v>2.4375392156862574E-2</c:v>
                </c:pt>
                <c:pt idx="3959">
                  <c:v>2.4627843137254857E-2</c:v>
                </c:pt>
                <c:pt idx="3960">
                  <c:v>2.4363274509803912E-2</c:v>
                </c:pt>
                <c:pt idx="3961">
                  <c:v>2.4421843137254706E-2</c:v>
                </c:pt>
                <c:pt idx="3962">
                  <c:v>2.335649999999978E-2</c:v>
                </c:pt>
                <c:pt idx="3963">
                  <c:v>#N/A</c:v>
                </c:pt>
                <c:pt idx="3964">
                  <c:v>#N/A</c:v>
                </c:pt>
                <c:pt idx="3965">
                  <c:v>2.3693774509803811E-2</c:v>
                </c:pt>
                <c:pt idx="3966">
                  <c:v>2.3624098039215724E-2</c:v>
                </c:pt>
                <c:pt idx="3967">
                  <c:v>2.2917235294117599E-2</c:v>
                </c:pt>
                <c:pt idx="3968">
                  <c:v>2.2484029411764528E-2</c:v>
                </c:pt>
                <c:pt idx="3969">
                  <c:v>2.2413343137254849E-2</c:v>
                </c:pt>
                <c:pt idx="3970">
                  <c:v>#N/A</c:v>
                </c:pt>
                <c:pt idx="3971">
                  <c:v>#N/A</c:v>
                </c:pt>
                <c:pt idx="3972">
                  <c:v>2.3136362745098005E-2</c:v>
                </c:pt>
                <c:pt idx="3973">
                  <c:v>2.3639245098039163E-2</c:v>
                </c:pt>
                <c:pt idx="3974">
                  <c:v>2.4241088235294139E-2</c:v>
                </c:pt>
                <c:pt idx="3975">
                  <c:v>2.313333333333345E-2</c:v>
                </c:pt>
                <c:pt idx="3976">
                  <c:v>2.3283794117647139E-2</c:v>
                </c:pt>
                <c:pt idx="3977">
                  <c:v>#N/A</c:v>
                </c:pt>
                <c:pt idx="3978">
                  <c:v>#N/A</c:v>
                </c:pt>
                <c:pt idx="3979">
                  <c:v>2.4235029411764808E-2</c:v>
                </c:pt>
                <c:pt idx="3980">
                  <c:v>2.4021960784313734E-2</c:v>
                </c:pt>
                <c:pt idx="3981">
                  <c:v>2.3251480392156854E-2</c:v>
                </c:pt>
                <c:pt idx="3982">
                  <c:v>2.3142421568627336E-2</c:v>
                </c:pt>
                <c:pt idx="3983">
                  <c:v>2.3930068627451062E-2</c:v>
                </c:pt>
                <c:pt idx="3984">
                  <c:v>#N/A</c:v>
                </c:pt>
                <c:pt idx="3985">
                  <c:v>#N/A</c:v>
                </c:pt>
                <c:pt idx="3986">
                  <c:v>2.3705892156862696E-2</c:v>
                </c:pt>
                <c:pt idx="3987">
                  <c:v>2.299196078431387E-2</c:v>
                </c:pt>
                <c:pt idx="3988">
                  <c:v>2.2313372549019661E-2</c:v>
                </c:pt>
                <c:pt idx="3989">
                  <c:v>2.277081372549028E-2</c:v>
                </c:pt>
                <c:pt idx="3990">
                  <c:v>2.3770519607843044E-2</c:v>
                </c:pt>
                <c:pt idx="3991">
                  <c:v>#N/A</c:v>
                </c:pt>
                <c:pt idx="3992">
                  <c:v>#N/A</c:v>
                </c:pt>
                <c:pt idx="3993">
                  <c:v>2.5863843137254872E-2</c:v>
                </c:pt>
                <c:pt idx="3994">
                  <c:v>2.5554843137254757E-2</c:v>
                </c:pt>
                <c:pt idx="3995">
                  <c:v>2.4405686274509675E-2</c:v>
                </c:pt>
                <c:pt idx="3996">
                  <c:v>2.3978539215686379E-2</c:v>
                </c:pt>
                <c:pt idx="3997">
                  <c:v>2.3749313725490273E-2</c:v>
                </c:pt>
                <c:pt idx="3998">
                  <c:v>#N/A</c:v>
                </c:pt>
                <c:pt idx="3999">
                  <c:v>#N/A</c:v>
                </c:pt>
                <c:pt idx="4000">
                  <c:v>2.3054568627451033E-2</c:v>
                </c:pt>
                <c:pt idx="4001">
                  <c:v>2.1857950980392227E-2</c:v>
                </c:pt>
                <c:pt idx="4002">
                  <c:v>2.080775490196074E-2</c:v>
                </c:pt>
                <c:pt idx="4003">
                  <c:v>2.1085450980392162E-2</c:v>
                </c:pt>
                <c:pt idx="4004">
                  <c:v>2.1070303921568723E-2</c:v>
                </c:pt>
                <c:pt idx="4005">
                  <c:v>#N/A</c:v>
                </c:pt>
                <c:pt idx="4006">
                  <c:v>#N/A</c:v>
                </c:pt>
                <c:pt idx="4007">
                  <c:v>2.0374549019607668E-2</c:v>
                </c:pt>
                <c:pt idx="4008">
                  <c:v>2.0391715686274514E-2</c:v>
                </c:pt>
                <c:pt idx="4009">
                  <c:v>1.9843392156862594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2.0267509803921557E-2</c:v>
                </c:pt>
                <c:pt idx="4015">
                  <c:v>2.0216009803921464E-2</c:v>
                </c:pt>
                <c:pt idx="4016">
                  <c:v>1.955963725490184E-2</c:v>
                </c:pt>
                <c:pt idx="4017">
                  <c:v>#N/A</c:v>
                </c:pt>
                <c:pt idx="4018">
                  <c:v>1.9690911764705943E-2</c:v>
                </c:pt>
                <c:pt idx="4019">
                  <c:v>#N/A</c:v>
                </c:pt>
                <c:pt idx="4020">
                  <c:v>#N/A</c:v>
                </c:pt>
                <c:pt idx="4021">
                  <c:v>2.0560352941176641E-2</c:v>
                </c:pt>
                <c:pt idx="4022">
                  <c:v>2.1781205882352772E-2</c:v>
                </c:pt>
                <c:pt idx="4023">
                  <c:v>2.1559049019607812E-2</c:v>
                </c:pt>
                <c:pt idx="4024">
                  <c:v>2.0622960784313582E-2</c:v>
                </c:pt>
                <c:pt idx="4025">
                  <c:v>1.9292039215686119E-2</c:v>
                </c:pt>
                <c:pt idx="4026">
                  <c:v>#N/A</c:v>
                </c:pt>
                <c:pt idx="4027">
                  <c:v>#N/A</c:v>
                </c:pt>
                <c:pt idx="4028">
                  <c:v>1.9312235294117741E-2</c:v>
                </c:pt>
                <c:pt idx="4029">
                  <c:v>2.0460382352941231E-2</c:v>
                </c:pt>
                <c:pt idx="4030">
                  <c:v>1.970504901960779E-2</c:v>
                </c:pt>
                <c:pt idx="4031">
                  <c:v>1.9114313725490106E-2</c:v>
                </c:pt>
                <c:pt idx="4032">
                  <c:v>2.0657294117647051E-2</c:v>
                </c:pt>
                <c:pt idx="4033">
                  <c:v>#N/A</c:v>
                </c:pt>
                <c:pt idx="4034">
                  <c:v>#N/A</c:v>
                </c:pt>
                <c:pt idx="4035">
                  <c:v>2.144797058823511E-2</c:v>
                </c:pt>
                <c:pt idx="4036">
                  <c:v>1.9928215686274564E-2</c:v>
                </c:pt>
                <c:pt idx="4037">
                  <c:v>1.9931245098039341E-2</c:v>
                </c:pt>
                <c:pt idx="4038">
                  <c:v>2.0271549019607926E-2</c:v>
                </c:pt>
                <c:pt idx="4039">
                  <c:v>2.2392137254902078E-2</c:v>
                </c:pt>
                <c:pt idx="4040">
                  <c:v>#N/A</c:v>
                </c:pt>
                <c:pt idx="4041">
                  <c:v>#N/A</c:v>
                </c:pt>
                <c:pt idx="4042">
                  <c:v>2.1691333333333285E-2</c:v>
                </c:pt>
                <c:pt idx="4043">
                  <c:v>2.0934990196078473E-2</c:v>
                </c:pt>
                <c:pt idx="4044">
                  <c:v>2.0398784313725438E-2</c:v>
                </c:pt>
                <c:pt idx="4045">
                  <c:v>2.0435137254902092E-2</c:v>
                </c:pt>
                <c:pt idx="4046">
                  <c:v>2.0345264705882382E-2</c:v>
                </c:pt>
                <c:pt idx="4047">
                  <c:v>#N/A</c:v>
                </c:pt>
                <c:pt idx="4048">
                  <c:v>#N/A</c:v>
                </c:pt>
                <c:pt idx="4049">
                  <c:v>2.0402823529411807E-2</c:v>
                </c:pt>
                <c:pt idx="4050">
                  <c:v>2.1425754901960747E-2</c:v>
                </c:pt>
                <c:pt idx="4051">
                  <c:v>2.2123529411764764E-2</c:v>
                </c:pt>
                <c:pt idx="4052">
                  <c:v>2.2092225490196071E-2</c:v>
                </c:pt>
                <c:pt idx="4053">
                  <c:v>2.2166950980392119E-2</c:v>
                </c:pt>
                <c:pt idx="4054">
                  <c:v>#N/A</c:v>
                </c:pt>
                <c:pt idx="4055">
                  <c:v>#N/A</c:v>
                </c:pt>
                <c:pt idx="4056">
                  <c:v>2.2847558823529512E-2</c:v>
                </c:pt>
                <c:pt idx="4057">
                  <c:v>2.2101313725490179E-2</c:v>
                </c:pt>
                <c:pt idx="4058">
                  <c:v>2.148230392156858E-2</c:v>
                </c:pt>
                <c:pt idx="4059">
                  <c:v>2.1107666666666525E-2</c:v>
                </c:pt>
                <c:pt idx="4060">
                  <c:v>2.2266921568627529E-2</c:v>
                </c:pt>
                <c:pt idx="4061">
                  <c:v>#N/A</c:v>
                </c:pt>
                <c:pt idx="4062">
                  <c:v>#N/A</c:v>
                </c:pt>
                <c:pt idx="4063">
                  <c:v>2.2074049019607855E-2</c:v>
                </c:pt>
                <c:pt idx="4064">
                  <c:v>2.0916813725490035E-2</c:v>
                </c:pt>
                <c:pt idx="4065">
                  <c:v>2.145705882352944E-2</c:v>
                </c:pt>
                <c:pt idx="4066">
                  <c:v>2.2048803921568716E-2</c:v>
                </c:pt>
                <c:pt idx="4067">
                  <c:v>2.1661039215686184E-2</c:v>
                </c:pt>
                <c:pt idx="4068">
                  <c:v>#N/A</c:v>
                </c:pt>
                <c:pt idx="4069">
                  <c:v>#N/A</c:v>
                </c:pt>
                <c:pt idx="4070">
                  <c:v>2.2078088235294002E-2</c:v>
                </c:pt>
                <c:pt idx="4071">
                  <c:v>2.2034666666666425E-2</c:v>
                </c:pt>
                <c:pt idx="4072">
                  <c:v>2.2301254901960776E-2</c:v>
                </c:pt>
                <c:pt idx="4073">
                  <c:v>2.3361549019607741E-2</c:v>
                </c:pt>
                <c:pt idx="4074">
                  <c:v>2.3661460784313526E-2</c:v>
                </c:pt>
                <c:pt idx="4075">
                  <c:v>#N/A</c:v>
                </c:pt>
                <c:pt idx="4076">
                  <c:v>#N/A</c:v>
                </c:pt>
                <c:pt idx="4077">
                  <c:v>2.2934401960784445E-2</c:v>
                </c:pt>
                <c:pt idx="4078">
                  <c:v>2.3209068627450868E-2</c:v>
                </c:pt>
                <c:pt idx="4079">
                  <c:v>2.5054990196078375E-2</c:v>
                </c:pt>
                <c:pt idx="4080">
                  <c:v>2.2899058823529383E-2</c:v>
                </c:pt>
                <c:pt idx="4081">
                  <c:v>2.0255392156862895E-2</c:v>
                </c:pt>
                <c:pt idx="4082">
                  <c:v>#N/A</c:v>
                </c:pt>
                <c:pt idx="4083">
                  <c:v>#N/A</c:v>
                </c:pt>
                <c:pt idx="4084">
                  <c:v>2.2055872549019417E-2</c:v>
                </c:pt>
                <c:pt idx="4085">
                  <c:v>2.2988931372549093E-2</c:v>
                </c:pt>
                <c:pt idx="4086">
                  <c:v>2.2657715686274393E-2</c:v>
                </c:pt>
                <c:pt idx="4087">
                  <c:v>2.1440901960784409E-2</c:v>
                </c:pt>
                <c:pt idx="4088">
                  <c:v>2.1368196078431323E-2</c:v>
                </c:pt>
                <c:pt idx="4089">
                  <c:v>#N/A</c:v>
                </c:pt>
                <c:pt idx="4090">
                  <c:v>#N/A</c:v>
                </c:pt>
                <c:pt idx="4091">
                  <c:v>2.2105352941176326E-2</c:v>
                </c:pt>
                <c:pt idx="4092">
                  <c:v>2.1915509803921651E-2</c:v>
                </c:pt>
                <c:pt idx="4093">
                  <c:v>2.1673156862745069E-2</c:v>
                </c:pt>
                <c:pt idx="4094">
                  <c:v>2.0523999999999987E-2</c:v>
                </c:pt>
                <c:pt idx="4095">
                  <c:v>2.0240245098039233E-2</c:v>
                </c:pt>
                <c:pt idx="4096">
                  <c:v>#N/A</c:v>
                </c:pt>
                <c:pt idx="4097">
                  <c:v>#N/A</c:v>
                </c:pt>
                <c:pt idx="4098">
                  <c:v>2.1208647058823304E-2</c:v>
                </c:pt>
                <c:pt idx="4099">
                  <c:v>2.2641558823529362E-2</c:v>
                </c:pt>
                <c:pt idx="4100">
                  <c:v>2.1871078431372482E-2</c:v>
                </c:pt>
                <c:pt idx="4101">
                  <c:v>2.1860980392156781E-2</c:v>
                </c:pt>
                <c:pt idx="4102">
                  <c:v>2.1756970588235447E-2</c:v>
                </c:pt>
                <c:pt idx="4103">
                  <c:v>#N/A</c:v>
                </c:pt>
                <c:pt idx="4104">
                  <c:v>#N/A</c:v>
                </c:pt>
                <c:pt idx="4105">
                  <c:v>2.1076362745098054E-2</c:v>
                </c:pt>
                <c:pt idx="4106">
                  <c:v>2.0978411764705829E-2</c:v>
                </c:pt>
                <c:pt idx="4107">
                  <c:v>2.068657843137256E-2</c:v>
                </c:pt>
                <c:pt idx="4108">
                  <c:v>2.2874823529411836E-2</c:v>
                </c:pt>
                <c:pt idx="4109">
                  <c:v>2.2576931372548792E-2</c:v>
                </c:pt>
                <c:pt idx="4110">
                  <c:v>#N/A</c:v>
                </c:pt>
                <c:pt idx="4111">
                  <c:v>#N/A</c:v>
                </c:pt>
                <c:pt idx="4112">
                  <c:v>2.1949843137254899E-2</c:v>
                </c:pt>
                <c:pt idx="4113">
                  <c:v>2.1651950980392076E-2</c:v>
                </c:pt>
                <c:pt idx="4114">
                  <c:v>2.1352039215686291E-2</c:v>
                </c:pt>
                <c:pt idx="4115">
                  <c:v>2.089863725490204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2.0527029411764541E-2</c:v>
                </c:pt>
                <c:pt idx="4121">
                  <c:v>2.1473215686274472E-2</c:v>
                </c:pt>
                <c:pt idx="4122">
                  <c:v>2.1056166666666432E-2</c:v>
                </c:pt>
                <c:pt idx="4123">
                  <c:v>2.1805441176470541E-2</c:v>
                </c:pt>
                <c:pt idx="4124">
                  <c:v>#N/A</c:v>
                </c:pt>
                <c:pt idx="4125">
                  <c:v>#N/A</c:v>
                </c:pt>
                <c:pt idx="4126">
                  <c:v>2.0239235294117641E-2</c:v>
                </c:pt>
                <c:pt idx="4127">
                  <c:v>2.0721921568627399E-2</c:v>
                </c:pt>
                <c:pt idx="4128">
                  <c:v>2.1574196078431251E-2</c:v>
                </c:pt>
                <c:pt idx="4129">
                  <c:v>2.1720617647058793E-2</c:v>
                </c:pt>
                <c:pt idx="4130">
                  <c:v>2.1020823529411592E-2</c:v>
                </c:pt>
                <c:pt idx="4131">
                  <c:v>#N/A</c:v>
                </c:pt>
                <c:pt idx="4132">
                  <c:v>#N/A</c:v>
                </c:pt>
                <c:pt idx="4133">
                  <c:v>2.0964274509803982E-2</c:v>
                </c:pt>
                <c:pt idx="4134">
                  <c:v>2.1097568627451047E-2</c:v>
                </c:pt>
                <c:pt idx="4135">
                  <c:v>2.1369205882352915E-2</c:v>
                </c:pt>
                <c:pt idx="4136">
                  <c:v>2.1689313725490322E-2</c:v>
                </c:pt>
                <c:pt idx="4137">
                  <c:v>2.1797362745098026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2.1339921568627407E-2</c:v>
                </c:pt>
                <c:pt idx="4142">
                  <c:v>2.1581264705882397E-2</c:v>
                </c:pt>
                <c:pt idx="4143">
                  <c:v>2.1532794117646858E-2</c:v>
                </c:pt>
                <c:pt idx="4144">
                  <c:v>2.1552990196078481E-2</c:v>
                </c:pt>
                <c:pt idx="4145">
                  <c:v>#N/A</c:v>
                </c:pt>
                <c:pt idx="4146">
                  <c:v>#N/A</c:v>
                </c:pt>
                <c:pt idx="4147">
                  <c:v>2.1048088235293916E-2</c:v>
                </c:pt>
                <c:pt idx="4148">
                  <c:v>2.0535107843137057E-2</c:v>
                </c:pt>
                <c:pt idx="4149">
                  <c:v>1.9555598039215694E-2</c:v>
                </c:pt>
                <c:pt idx="4150">
                  <c:v>1.951823529411767E-2</c:v>
                </c:pt>
                <c:pt idx="4151">
                  <c:v>1.9990823529411728E-2</c:v>
                </c:pt>
                <c:pt idx="4152">
                  <c:v>#N/A</c:v>
                </c:pt>
                <c:pt idx="4153">
                  <c:v>#N/A</c:v>
                </c:pt>
                <c:pt idx="4154">
                  <c:v>1.9157735294117684E-2</c:v>
                </c:pt>
                <c:pt idx="4155">
                  <c:v>1.8570029411764555E-2</c:v>
                </c:pt>
                <c:pt idx="4156">
                  <c:v>1.9570745098039133E-2</c:v>
                </c:pt>
                <c:pt idx="4157">
                  <c:v>2.0020107843137236E-2</c:v>
                </c:pt>
                <c:pt idx="4158">
                  <c:v>2.0534098039215687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1.9651529411764734E-2</c:v>
                </c:pt>
                <c:pt idx="4163">
                  <c:v>2.0077666666666438E-2</c:v>
                </c:pt>
                <c:pt idx="4164">
                  <c:v>2.0021117647058828E-2</c:v>
                </c:pt>
                <c:pt idx="4165">
                  <c:v>1.9775735294117691E-2</c:v>
                </c:pt>
                <c:pt idx="4166">
                  <c:v>#N/A</c:v>
                </c:pt>
                <c:pt idx="4167">
                  <c:v>#N/A</c:v>
                </c:pt>
                <c:pt idx="4168">
                  <c:v>2.031497058823506E-2</c:v>
                </c:pt>
                <c:pt idx="4169">
                  <c:v>2.0657294117647051E-2</c:v>
                </c:pt>
                <c:pt idx="4170">
                  <c:v>1.9757558823529475E-2</c:v>
                </c:pt>
                <c:pt idx="4171">
                  <c:v>2.0203892156862802E-2</c:v>
                </c:pt>
                <c:pt idx="4172">
                  <c:v>2.0243274509803788E-2</c:v>
                </c:pt>
                <c:pt idx="4173">
                  <c:v>#N/A</c:v>
                </c:pt>
                <c:pt idx="4174">
                  <c:v>#N/A</c:v>
                </c:pt>
                <c:pt idx="4175">
                  <c:v>1.9711107843137343E-2</c:v>
                </c:pt>
                <c:pt idx="4176">
                  <c:v>1.9701009803921421E-2</c:v>
                </c:pt>
                <c:pt idx="4177">
                  <c:v>2.0406862745097953E-2</c:v>
                </c:pt>
                <c:pt idx="4178">
                  <c:v>2.1093529411764678E-2</c:v>
                </c:pt>
                <c:pt idx="4179">
                  <c:v>2.0816843137254848E-2</c:v>
                </c:pt>
                <c:pt idx="4180">
                  <c:v>#N/A</c:v>
                </c:pt>
                <c:pt idx="4181">
                  <c:v>#N/A</c:v>
                </c:pt>
                <c:pt idx="4182">
                  <c:v>2.0320019607843021E-2</c:v>
                </c:pt>
                <c:pt idx="4183">
                  <c:v>2.0769382352941124E-2</c:v>
                </c:pt>
                <c:pt idx="4184">
                  <c:v>1.9732313725490114E-2</c:v>
                </c:pt>
                <c:pt idx="4185">
                  <c:v>2.0303862745097989E-2</c:v>
                </c:pt>
                <c:pt idx="4186">
                  <c:v>1.9869647058823547E-2</c:v>
                </c:pt>
                <c:pt idx="4187">
                  <c:v>#N/A</c:v>
                </c:pt>
                <c:pt idx="4188">
                  <c:v>#N/A</c:v>
                </c:pt>
                <c:pt idx="4189">
                  <c:v>1.9661627450980435E-2</c:v>
                </c:pt>
                <c:pt idx="4190">
                  <c:v>1.9589931372548941E-2</c:v>
                </c:pt>
                <c:pt idx="4191">
                  <c:v>1.9359696078431243E-2</c:v>
                </c:pt>
                <c:pt idx="4192">
                  <c:v>1.8891147058823554E-2</c:v>
                </c:pt>
                <c:pt idx="4193">
                  <c:v>1.85367058823529E-2</c:v>
                </c:pt>
                <c:pt idx="4194">
                  <c:v>#N/A</c:v>
                </c:pt>
                <c:pt idx="4195">
                  <c:v>#N/A</c:v>
                </c:pt>
                <c:pt idx="4196">
                  <c:v>1.821457843137253E-2</c:v>
                </c:pt>
                <c:pt idx="4197">
                  <c:v>1.866798039215678E-2</c:v>
                </c:pt>
                <c:pt idx="4198">
                  <c:v>1.9244578431372616E-2</c:v>
                </c:pt>
                <c:pt idx="4199">
                  <c:v>1.871241176470595E-2</c:v>
                </c:pt>
                <c:pt idx="4200">
                  <c:v>1.863263725490194E-2</c:v>
                </c:pt>
                <c:pt idx="4201">
                  <c:v>#N/A</c:v>
                </c:pt>
                <c:pt idx="4202">
                  <c:v>#N/A</c:v>
                </c:pt>
                <c:pt idx="4203">
                  <c:v>1.8253960784313517E-2</c:v>
                </c:pt>
                <c:pt idx="4204">
                  <c:v>1.7903558823529453E-2</c:v>
                </c:pt>
                <c:pt idx="4205">
                  <c:v>1.7874274509803945E-2</c:v>
                </c:pt>
                <c:pt idx="4206">
                  <c:v>1.8906294117646993E-2</c:v>
                </c:pt>
                <c:pt idx="4207">
                  <c:v>1.8443803921568636E-2</c:v>
                </c:pt>
                <c:pt idx="4208">
                  <c:v>#N/A</c:v>
                </c:pt>
                <c:pt idx="4209">
                  <c:v>#N/A</c:v>
                </c:pt>
                <c:pt idx="4210">
                  <c:v>1.7911637254901969E-2</c:v>
                </c:pt>
                <c:pt idx="4211">
                  <c:v>1.907493137254912E-2</c:v>
                </c:pt>
                <c:pt idx="4212">
                  <c:v>1.9819156862745047E-2</c:v>
                </c:pt>
                <c:pt idx="4213">
                  <c:v>1.9789872549019538E-2</c:v>
                </c:pt>
                <c:pt idx="4214">
                  <c:v>1.9739382352941037E-2</c:v>
                </c:pt>
                <c:pt idx="4215">
                  <c:v>#N/A</c:v>
                </c:pt>
                <c:pt idx="4216">
                  <c:v>#N/A</c:v>
                </c:pt>
                <c:pt idx="4217">
                  <c:v>2.022307843137261E-2</c:v>
                </c:pt>
                <c:pt idx="4218">
                  <c:v>2.0493705882352886E-2</c:v>
                </c:pt>
                <c:pt idx="4219">
                  <c:v>2.1132911764705886E-2</c:v>
                </c:pt>
                <c:pt idx="4220">
                  <c:v>2.1782215686274586E-2</c:v>
                </c:pt>
                <c:pt idx="4221">
                  <c:v>2.1191480392156903E-2</c:v>
                </c:pt>
                <c:pt idx="4222">
                  <c:v>#N/A</c:v>
                </c:pt>
                <c:pt idx="4223">
                  <c:v>#N/A</c:v>
                </c:pt>
                <c:pt idx="4224">
                  <c:v>2.0925901960784365E-2</c:v>
                </c:pt>
                <c:pt idx="4225">
                  <c:v>2.0594686274509666E-2</c:v>
                </c:pt>
                <c:pt idx="4226">
                  <c:v>2.0854205882352872E-2</c:v>
                </c:pt>
                <c:pt idx="4227">
                  <c:v>2.0426049019607762E-2</c:v>
                </c:pt>
                <c:pt idx="4228">
                  <c:v>1.9707068627450752E-2</c:v>
                </c:pt>
                <c:pt idx="4229">
                  <c:v>#N/A</c:v>
                </c:pt>
                <c:pt idx="4230">
                  <c:v>#N/A</c:v>
                </c:pt>
                <c:pt idx="4231">
                  <c:v>2.0595696078431258E-2</c:v>
                </c:pt>
                <c:pt idx="4232">
                  <c:v>2.0128156862745161E-2</c:v>
                </c:pt>
                <c:pt idx="4233">
                  <c:v>1.9653549019607919E-2</c:v>
                </c:pt>
                <c:pt idx="4234">
                  <c:v>1.9037568627451096E-2</c:v>
                </c:pt>
                <c:pt idx="4235">
                  <c:v>1.8897205882352885E-2</c:v>
                </c:pt>
                <c:pt idx="4236">
                  <c:v>#N/A</c:v>
                </c:pt>
                <c:pt idx="4237">
                  <c:v>#N/A</c:v>
                </c:pt>
                <c:pt idx="4238">
                  <c:v>1.8518529411764684E-2</c:v>
                </c:pt>
                <c:pt idx="4239">
                  <c:v>1.8977990196078487E-2</c:v>
                </c:pt>
                <c:pt idx="4240">
                  <c:v>1.8728568627450759E-2</c:v>
                </c:pt>
                <c:pt idx="4241">
                  <c:v>1.8613450980392132E-2</c:v>
                </c:pt>
                <c:pt idx="4242">
                  <c:v>1.7933852941176553E-2</c:v>
                </c:pt>
                <c:pt idx="4243">
                  <c:v>#N/A</c:v>
                </c:pt>
                <c:pt idx="4244">
                  <c:v>#N/A</c:v>
                </c:pt>
                <c:pt idx="4245">
                  <c:v>1.718760784313722E-2</c:v>
                </c:pt>
                <c:pt idx="4246">
                  <c:v>1.7874274509803945E-2</c:v>
                </c:pt>
                <c:pt idx="4247">
                  <c:v>1.7753098039215764E-2</c:v>
                </c:pt>
                <c:pt idx="4248">
                  <c:v>1.8014637254901933E-2</c:v>
                </c:pt>
                <c:pt idx="4249">
                  <c:v>1.8088352941176611E-2</c:v>
                </c:pt>
                <c:pt idx="4250">
                  <c:v>#N/A</c:v>
                </c:pt>
                <c:pt idx="4251">
                  <c:v>#N/A</c:v>
                </c:pt>
                <c:pt idx="4252">
                  <c:v>1.7697558823529302E-2</c:v>
                </c:pt>
                <c:pt idx="4253">
                  <c:v>1.7248196078431199E-2</c:v>
                </c:pt>
                <c:pt idx="4254">
                  <c:v>1.7252235294117568E-2</c:v>
                </c:pt>
                <c:pt idx="4255">
                  <c:v>1.7323931372549062E-2</c:v>
                </c:pt>
                <c:pt idx="4256">
                  <c:v>1.7255264705882345E-2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1.7490549019607782E-2</c:v>
                </c:pt>
                <c:pt idx="4261">
                  <c:v>1.7487519607843005E-2</c:v>
                </c:pt>
                <c:pt idx="4262">
                  <c:v>1.8001509803921678E-2</c:v>
                </c:pt>
                <c:pt idx="4263">
                  <c:v>1.8086333333333426E-2</c:v>
                </c:pt>
                <c:pt idx="4264">
                  <c:v>#N/A</c:v>
                </c:pt>
                <c:pt idx="4265">
                  <c:v>#N/A</c:v>
                </c:pt>
                <c:pt idx="4266">
                  <c:v>1.8078254901960689E-2</c:v>
                </c:pt>
                <c:pt idx="4267">
                  <c:v>1.8153990196078551E-2</c:v>
                </c:pt>
                <c:pt idx="4268">
                  <c:v>1.8804303921568621E-2</c:v>
                </c:pt>
                <c:pt idx="4269">
                  <c:v>1.838018627450988E-2</c:v>
                </c:pt>
                <c:pt idx="4270">
                  <c:v>1.7784401960784235E-2</c:v>
                </c:pt>
                <c:pt idx="4271">
                  <c:v>#N/A</c:v>
                </c:pt>
                <c:pt idx="4272">
                  <c:v>#N/A</c:v>
                </c:pt>
                <c:pt idx="4273">
                  <c:v>1.765110784313717E-2</c:v>
                </c:pt>
                <c:pt idx="4274">
                  <c:v>1.8035843137254703E-2</c:v>
                </c:pt>
                <c:pt idx="4275">
                  <c:v>1.8606382352941209E-2</c:v>
                </c:pt>
                <c:pt idx="4276">
                  <c:v>1.9461686274509615E-2</c:v>
                </c:pt>
                <c:pt idx="4277">
                  <c:v>1.9253666666666502E-2</c:v>
                </c:pt>
                <c:pt idx="4278">
                  <c:v>#N/A</c:v>
                </c:pt>
                <c:pt idx="4279">
                  <c:v>#N/A</c:v>
                </c:pt>
                <c:pt idx="4280">
                  <c:v>1.9234480392156916E-2</c:v>
                </c:pt>
                <c:pt idx="4281">
                  <c:v>2.0108970588235353E-2</c:v>
                </c:pt>
                <c:pt idx="4282">
                  <c:v>1.9761598039215622E-2</c:v>
                </c:pt>
                <c:pt idx="4283">
                  <c:v>1.9161774509803831E-2</c:v>
                </c:pt>
                <c:pt idx="4284">
                  <c:v>1.8589215686274363E-2</c:v>
                </c:pt>
                <c:pt idx="4285">
                  <c:v>#N/A</c:v>
                </c:pt>
                <c:pt idx="4286">
                  <c:v>#N/A</c:v>
                </c:pt>
                <c:pt idx="4287">
                  <c:v>1.8765931372549005E-2</c:v>
                </c:pt>
                <c:pt idx="4288">
                  <c:v>1.8544784313725415E-2</c:v>
                </c:pt>
                <c:pt idx="4289">
                  <c:v>1.8484196078431436E-2</c:v>
                </c:pt>
                <c:pt idx="4290">
                  <c:v>1.7991411764705756E-2</c:v>
                </c:pt>
                <c:pt idx="4291">
                  <c:v>1.7602637254901854E-2</c:v>
                </c:pt>
                <c:pt idx="4292">
                  <c:v>#N/A</c:v>
                </c:pt>
                <c:pt idx="4293">
                  <c:v>#N/A</c:v>
                </c:pt>
                <c:pt idx="4294">
                  <c:v>1.704623529411764E-2</c:v>
                </c:pt>
                <c:pt idx="4295">
                  <c:v>1.6974539215686368E-2</c:v>
                </c:pt>
                <c:pt idx="4296">
                  <c:v>1.6632215686274376E-2</c:v>
                </c:pt>
                <c:pt idx="4297">
                  <c:v>1.6190931372548789E-2</c:v>
                </c:pt>
                <c:pt idx="4298">
                  <c:v>1.6781666666666695E-2</c:v>
                </c:pt>
                <c:pt idx="4299">
                  <c:v>#N/A</c:v>
                </c:pt>
                <c:pt idx="4300">
                  <c:v>#N/A</c:v>
                </c:pt>
                <c:pt idx="4301">
                  <c:v>1.6089950980392009E-2</c:v>
                </c:pt>
                <c:pt idx="4302">
                  <c:v>1.6737235294117747E-2</c:v>
                </c:pt>
                <c:pt idx="4303">
                  <c:v>1.7247186274509829E-2</c:v>
                </c:pt>
                <c:pt idx="4304">
                  <c:v>1.7089656862744995E-2</c:v>
                </c:pt>
                <c:pt idx="4305">
                  <c:v>1.7075519607843148E-2</c:v>
                </c:pt>
                <c:pt idx="4306">
                  <c:v>#N/A</c:v>
                </c:pt>
                <c:pt idx="4307">
                  <c:v>#N/A</c:v>
                </c:pt>
                <c:pt idx="4308">
                  <c:v>1.7103794117646842E-2</c:v>
                </c:pt>
                <c:pt idx="4309">
                  <c:v>1.6757431372548925E-2</c:v>
                </c:pt>
                <c:pt idx="4310">
                  <c:v>1.7689480392156787E-2</c:v>
                </c:pt>
                <c:pt idx="4311">
                  <c:v>1.7745019607843249E-2</c:v>
                </c:pt>
                <c:pt idx="4312">
                  <c:v>1.7329990196078393E-2</c:v>
                </c:pt>
                <c:pt idx="4313">
                  <c:v>#N/A</c:v>
                </c:pt>
                <c:pt idx="4314">
                  <c:v>#N/A</c:v>
                </c:pt>
                <c:pt idx="4315">
                  <c:v>1.7425921568627434E-2</c:v>
                </c:pt>
                <c:pt idx="4316">
                  <c:v>1.6864470588235259E-2</c:v>
                </c:pt>
                <c:pt idx="4317">
                  <c:v>1.6875578431372551E-2</c:v>
                </c:pt>
                <c:pt idx="4318">
                  <c:v>1.732292156862747E-2</c:v>
                </c:pt>
                <c:pt idx="4319">
                  <c:v>1.7006852941176431E-2</c:v>
                </c:pt>
                <c:pt idx="4320">
                  <c:v>#N/A</c:v>
                </c:pt>
                <c:pt idx="4321">
                  <c:v>#N/A</c:v>
                </c:pt>
                <c:pt idx="4322">
                  <c:v>1.7248196078431199E-2</c:v>
                </c:pt>
                <c:pt idx="4323">
                  <c:v>1.7624852941176217E-2</c:v>
                </c:pt>
                <c:pt idx="4324">
                  <c:v>1.7779352941176496E-2</c:v>
                </c:pt>
                <c:pt idx="4325">
                  <c:v>1.7694529411764748E-2</c:v>
                </c:pt>
                <c:pt idx="4326">
                  <c:v>1.7820754901960667E-2</c:v>
                </c:pt>
                <c:pt idx="4327">
                  <c:v>#N/A</c:v>
                </c:pt>
                <c:pt idx="4328">
                  <c:v>#N/A</c:v>
                </c:pt>
                <c:pt idx="4329">
                  <c:v>1.7271421568627376E-2</c:v>
                </c:pt>
                <c:pt idx="4330">
                  <c:v>1.6535274509803966E-2</c:v>
                </c:pt>
                <c:pt idx="4331">
                  <c:v>1.6283833333333275E-2</c:v>
                </c:pt>
                <c:pt idx="4332">
                  <c:v>1.6649382352941222E-2</c:v>
                </c:pt>
                <c:pt idx="4333">
                  <c:v>1.6967470588235223E-2</c:v>
                </c:pt>
                <c:pt idx="4334">
                  <c:v>#N/A</c:v>
                </c:pt>
                <c:pt idx="4335">
                  <c:v>#N/A</c:v>
                </c:pt>
                <c:pt idx="4336">
                  <c:v>1.6595862745097945E-2</c:v>
                </c:pt>
                <c:pt idx="4337">
                  <c:v>1.6179823529411719E-2</c:v>
                </c:pt>
                <c:pt idx="4338">
                  <c:v>1.6281813725490313E-2</c:v>
                </c:pt>
                <c:pt idx="4339">
                  <c:v>1.6135392156862771E-2</c:v>
                </c:pt>
                <c:pt idx="4340">
                  <c:v>1.6333313725490184E-2</c:v>
                </c:pt>
                <c:pt idx="4341">
                  <c:v>#N/A</c:v>
                </c:pt>
                <c:pt idx="4342">
                  <c:v>#N/A</c:v>
                </c:pt>
                <c:pt idx="4343">
                  <c:v>1.649286274509798E-2</c:v>
                </c:pt>
                <c:pt idx="4344">
                  <c:v>1.6682705882352877E-2</c:v>
                </c:pt>
                <c:pt idx="4345">
                  <c:v>1.6673617647058769E-2</c:v>
                </c:pt>
                <c:pt idx="4346">
                  <c:v>1.6121254901960702E-2</c:v>
                </c:pt>
                <c:pt idx="4347">
                  <c:v>1.6354519607842954E-2</c:v>
                </c:pt>
                <c:pt idx="4348">
                  <c:v>#N/A</c:v>
                </c:pt>
                <c:pt idx="4349">
                  <c:v>#N/A</c:v>
                </c:pt>
                <c:pt idx="4350">
                  <c:v>1.5942519607843098E-2</c:v>
                </c:pt>
                <c:pt idx="4351">
                  <c:v>1.6154578431372579E-2</c:v>
                </c:pt>
                <c:pt idx="4352">
                  <c:v>1.6345431372549069E-2</c:v>
                </c:pt>
                <c:pt idx="4353">
                  <c:v>1.6549411764705813E-2</c:v>
                </c:pt>
                <c:pt idx="4354">
                  <c:v>1.6578696078431321E-2</c:v>
                </c:pt>
                <c:pt idx="4355">
                  <c:v>#N/A</c:v>
                </c:pt>
                <c:pt idx="4356">
                  <c:v>#N/A</c:v>
                </c:pt>
                <c:pt idx="4357">
                  <c:v>1.6497911764705941E-2</c:v>
                </c:pt>
                <c:pt idx="4358">
                  <c:v>1.6490843137254796E-2</c:v>
                </c:pt>
                <c:pt idx="4359">
                  <c:v>1.6387843137255054E-2</c:v>
                </c:pt>
                <c:pt idx="4360">
                  <c:v>1.7328980392156801E-2</c:v>
                </c:pt>
                <c:pt idx="4361">
                  <c:v>1.7365333333333233E-2</c:v>
                </c:pt>
                <c:pt idx="4362">
                  <c:v>#N/A</c:v>
                </c:pt>
                <c:pt idx="4363">
                  <c:v>#N/A</c:v>
                </c:pt>
                <c:pt idx="4364">
                  <c:v>1.6954343137254746E-2</c:v>
                </c:pt>
                <c:pt idx="4365">
                  <c:v>1.757537254901953E-2</c:v>
                </c:pt>
                <c:pt idx="4366">
                  <c:v>1.7303735294117661E-2</c:v>
                </c:pt>
                <c:pt idx="4367">
                  <c:v>1.7130049019607796E-2</c:v>
                </c:pt>
                <c:pt idx="4368">
                  <c:v>1.6660490196078515E-2</c:v>
                </c:pt>
                <c:pt idx="4369">
                  <c:v>#N/A</c:v>
                </c:pt>
                <c:pt idx="4370">
                  <c:v>#N/A</c:v>
                </c:pt>
                <c:pt idx="4371">
                  <c:v>1.7455205882352942E-2</c:v>
                </c:pt>
                <c:pt idx="4372">
                  <c:v>1.7864176470588022E-2</c:v>
                </c:pt>
                <c:pt idx="4373">
                  <c:v>1.8519539215686276E-2</c:v>
                </c:pt>
                <c:pt idx="4374">
                  <c:v>1.8523578431372423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1.9048676470588166E-2</c:v>
                </c:pt>
                <c:pt idx="4380">
                  <c:v>1.890023529411744E-2</c:v>
                </c:pt>
                <c:pt idx="4381">
                  <c:v>1.8355950980392111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1.7790460784313566E-2</c:v>
                </c:pt>
                <c:pt idx="4386">
                  <c:v>1.8134803921568743E-2</c:v>
                </c:pt>
                <c:pt idx="4387">
                  <c:v>1.8365039215686219E-2</c:v>
                </c:pt>
                <c:pt idx="4388">
                  <c:v>1.8141872549019444E-2</c:v>
                </c:pt>
                <c:pt idx="4389">
                  <c:v>1.7915676470588116E-2</c:v>
                </c:pt>
                <c:pt idx="4390">
                  <c:v>#N/A</c:v>
                </c:pt>
                <c:pt idx="4391">
                  <c:v>#N/A</c:v>
                </c:pt>
                <c:pt idx="4392">
                  <c:v>1.7325950980392246E-2</c:v>
                </c:pt>
                <c:pt idx="4393">
                  <c:v>1.7483480392156858E-2</c:v>
                </c:pt>
                <c:pt idx="4394">
                  <c:v>1.7586480392156822E-2</c:v>
                </c:pt>
                <c:pt idx="4395">
                  <c:v>1.7573352941176568E-2</c:v>
                </c:pt>
                <c:pt idx="4396">
                  <c:v>1.7351196078431386E-2</c:v>
                </c:pt>
                <c:pt idx="4397">
                  <c:v>#N/A</c:v>
                </c:pt>
                <c:pt idx="4398">
                  <c:v>#N/A</c:v>
                </c:pt>
                <c:pt idx="4399">
                  <c:v>1.782681372549022E-2</c:v>
                </c:pt>
                <c:pt idx="4400">
                  <c:v>1.8779058823529482E-2</c:v>
                </c:pt>
                <c:pt idx="4401">
                  <c:v>1.914157843137243E-2</c:v>
                </c:pt>
                <c:pt idx="4402">
                  <c:v>1.8648794117646972E-2</c:v>
                </c:pt>
                <c:pt idx="4403">
                  <c:v>1.8988088235294187E-2</c:v>
                </c:pt>
                <c:pt idx="4404">
                  <c:v>#N/A</c:v>
                </c:pt>
                <c:pt idx="4405">
                  <c:v>#N/A</c:v>
                </c:pt>
                <c:pt idx="4406">
                  <c:v>1.9068872549019567E-2</c:v>
                </c:pt>
                <c:pt idx="4407">
                  <c:v>1.9098156862745075E-2</c:v>
                </c:pt>
                <c:pt idx="4408">
                  <c:v>1.9412205882352929E-2</c:v>
                </c:pt>
                <c:pt idx="4409">
                  <c:v>1.9871666666666732E-2</c:v>
                </c:pt>
                <c:pt idx="4410">
                  <c:v>1.9421294117647037E-2</c:v>
                </c:pt>
                <c:pt idx="4411">
                  <c:v>#N/A</c:v>
                </c:pt>
                <c:pt idx="4412">
                  <c:v>#N/A</c:v>
                </c:pt>
                <c:pt idx="4413">
                  <c:v>1.9317284313725258E-2</c:v>
                </c:pt>
                <c:pt idx="4414">
                  <c:v>1.9388980392156974E-2</c:v>
                </c:pt>
                <c:pt idx="4415">
                  <c:v>1.9488950980391939E-2</c:v>
                </c:pt>
                <c:pt idx="4416">
                  <c:v>1.960406862745101E-2</c:v>
                </c:pt>
                <c:pt idx="4417">
                  <c:v>1.9681823529411613E-2</c:v>
                </c:pt>
                <c:pt idx="4418">
                  <c:v>#N/A</c:v>
                </c:pt>
                <c:pt idx="4419">
                  <c:v>#N/A</c:v>
                </c:pt>
                <c:pt idx="4420">
                  <c:v>2.0173598039215701E-2</c:v>
                </c:pt>
                <c:pt idx="4421">
                  <c:v>2.0342235294117605E-2</c:v>
                </c:pt>
                <c:pt idx="4422">
                  <c:v>2.0673450980392083E-2</c:v>
                </c:pt>
                <c:pt idx="4423">
                  <c:v>2.1709509803921501E-2</c:v>
                </c:pt>
                <c:pt idx="4424">
                  <c:v>2.174384313725497E-2</c:v>
                </c:pt>
                <c:pt idx="4425">
                  <c:v>#N/A</c:v>
                </c:pt>
                <c:pt idx="4426">
                  <c:v>#N/A</c:v>
                </c:pt>
                <c:pt idx="4427">
                  <c:v>2.1641852941176376E-2</c:v>
                </c:pt>
                <c:pt idx="4428">
                  <c:v>2.1361127450980177E-2</c:v>
                </c:pt>
                <c:pt idx="4429">
                  <c:v>2.121571568627445E-2</c:v>
                </c:pt>
                <c:pt idx="4430">
                  <c:v>2.1567127450980328E-2</c:v>
                </c:pt>
                <c:pt idx="4431">
                  <c:v>2.2036686274509831E-2</c:v>
                </c:pt>
                <c:pt idx="4432">
                  <c:v>#N/A</c:v>
                </c:pt>
                <c:pt idx="4433">
                  <c:v>#N/A</c:v>
                </c:pt>
                <c:pt idx="4434">
                  <c:v>2.1877137254902035E-2</c:v>
                </c:pt>
                <c:pt idx="4435">
                  <c:v>2.1807460784313726E-2</c:v>
                </c:pt>
                <c:pt idx="4436">
                  <c:v>2.1125843137254963E-2</c:v>
                </c:pt>
                <c:pt idx="4437">
                  <c:v>2.0857235294117427E-2</c:v>
                </c:pt>
                <c:pt idx="4438">
                  <c:v>2.0460382352941231E-2</c:v>
                </c:pt>
                <c:pt idx="4439">
                  <c:v>#N/A</c:v>
                </c:pt>
                <c:pt idx="4440">
                  <c:v>#N/A</c:v>
                </c:pt>
                <c:pt idx="4441">
                  <c:v>2.0605794117646958E-2</c:v>
                </c:pt>
                <c:pt idx="4442">
                  <c:v>1.9818147058823454E-2</c:v>
                </c:pt>
                <c:pt idx="4443">
                  <c:v>1.9892872549019724E-2</c:v>
                </c:pt>
                <c:pt idx="4444">
                  <c:v>1.9421294117647037E-2</c:v>
                </c:pt>
                <c:pt idx="4445">
                  <c:v>2.0242264705882418E-2</c:v>
                </c:pt>
                <c:pt idx="4446">
                  <c:v>#N/A</c:v>
                </c:pt>
                <c:pt idx="4447">
                  <c:v>#N/A</c:v>
                </c:pt>
                <c:pt idx="4448">
                  <c:v>2.0723941176470584E-2</c:v>
                </c:pt>
                <c:pt idx="4449">
                  <c:v>2.0302852941176397E-2</c:v>
                </c:pt>
                <c:pt idx="4450">
                  <c:v>2.0564392156862787E-2</c:v>
                </c:pt>
                <c:pt idx="4451">
                  <c:v>2.1046068627450953E-2</c:v>
                </c:pt>
                <c:pt idx="4452">
                  <c:v>2.0747166666666539E-2</c:v>
                </c:pt>
                <c:pt idx="4453">
                  <c:v>#N/A</c:v>
                </c:pt>
                <c:pt idx="4454">
                  <c:v>#N/A</c:v>
                </c:pt>
                <c:pt idx="4455">
                  <c:v>2.0493705882352886E-2</c:v>
                </c:pt>
                <c:pt idx="4456">
                  <c:v>2.0019098039215644E-2</c:v>
                </c:pt>
                <c:pt idx="4457">
                  <c:v>1.9591950980392125E-2</c:v>
                </c:pt>
                <c:pt idx="4458">
                  <c:v>1.9496019607843085E-2</c:v>
                </c:pt>
                <c:pt idx="4459">
                  <c:v>1.9323343137255033E-2</c:v>
                </c:pt>
                <c:pt idx="4460">
                  <c:v>#N/A</c:v>
                </c:pt>
                <c:pt idx="4461">
                  <c:v>#N/A</c:v>
                </c:pt>
                <c:pt idx="4462">
                  <c:v>1.9110274509803737E-2</c:v>
                </c:pt>
                <c:pt idx="4463">
                  <c:v>1.91961078431373E-2</c:v>
                </c:pt>
                <c:pt idx="4464">
                  <c:v>1.9390999999999936E-2</c:v>
                </c:pt>
                <c:pt idx="4465">
                  <c:v>1.9137539215686061E-2</c:v>
                </c:pt>
                <c:pt idx="4466">
                  <c:v>1.8930529411764763E-2</c:v>
                </c:pt>
                <c:pt idx="4467">
                  <c:v>#N/A</c:v>
                </c:pt>
                <c:pt idx="4468">
                  <c:v>#N/A</c:v>
                </c:pt>
                <c:pt idx="4469">
                  <c:v>1.8317578431372494E-2</c:v>
                </c:pt>
                <c:pt idx="4470">
                  <c:v>1.874371568627442E-2</c:v>
                </c:pt>
                <c:pt idx="4471">
                  <c:v>1.8141872549019444E-2</c:v>
                </c:pt>
                <c:pt idx="4472">
                  <c:v>1.7789450980392196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1.8457941176470483E-2</c:v>
                </c:pt>
                <c:pt idx="4478">
                  <c:v>1.8630617647058978E-2</c:v>
                </c:pt>
                <c:pt idx="4479">
                  <c:v>1.8227705882353007E-2</c:v>
                </c:pt>
                <c:pt idx="4480">
                  <c:v>1.85367058823529E-2</c:v>
                </c:pt>
                <c:pt idx="4481">
                  <c:v>#N/A</c:v>
                </c:pt>
                <c:pt idx="4482">
                  <c:v>#N/A</c:v>
                </c:pt>
                <c:pt idx="4483">
                  <c:v>1.8482176470588252E-2</c:v>
                </c:pt>
                <c:pt idx="4484">
                  <c:v>1.8405431372549019E-2</c:v>
                </c:pt>
                <c:pt idx="4485">
                  <c:v>1.8408460784313796E-2</c:v>
                </c:pt>
                <c:pt idx="4486">
                  <c:v>1.8986068627451003E-2</c:v>
                </c:pt>
                <c:pt idx="4487">
                  <c:v>1.8826519607842984E-2</c:v>
                </c:pt>
                <c:pt idx="4488">
                  <c:v>#N/A</c:v>
                </c:pt>
                <c:pt idx="4489">
                  <c:v>#N/A</c:v>
                </c:pt>
                <c:pt idx="4490">
                  <c:v>1.8914372549019731E-2</c:v>
                </c:pt>
                <c:pt idx="4491">
                  <c:v>1.9068872549019567E-2</c:v>
                </c:pt>
                <c:pt idx="4492">
                  <c:v>1.9134509803921507E-2</c:v>
                </c:pt>
                <c:pt idx="4493">
                  <c:v>1.9344549019607804E-2</c:v>
                </c:pt>
                <c:pt idx="4494">
                  <c:v>1.9897921568627241E-2</c:v>
                </c:pt>
                <c:pt idx="4495">
                  <c:v>#N/A</c:v>
                </c:pt>
                <c:pt idx="4496">
                  <c:v>#N/A</c:v>
                </c:pt>
                <c:pt idx="4497">
                  <c:v>2.0116039215686277E-2</c:v>
                </c:pt>
                <c:pt idx="4498">
                  <c:v>1.9766647058823361E-2</c:v>
                </c:pt>
                <c:pt idx="4499">
                  <c:v>1.9584882352941202E-2</c:v>
                </c:pt>
                <c:pt idx="4500">
                  <c:v>1.9623254901960818E-2</c:v>
                </c:pt>
                <c:pt idx="4501">
                  <c:v>1.8829549019607761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1.8406441176470389E-2</c:v>
                </c:pt>
                <c:pt idx="4506">
                  <c:v>1.874371568627442E-2</c:v>
                </c:pt>
                <c:pt idx="4507">
                  <c:v>1.8311519607842941E-2</c:v>
                </c:pt>
                <c:pt idx="4508">
                  <c:v>1.8266078431372623E-2</c:v>
                </c:pt>
                <c:pt idx="4509">
                  <c:v>#N/A</c:v>
                </c:pt>
                <c:pt idx="4510">
                  <c:v>#N/A</c:v>
                </c:pt>
                <c:pt idx="4511">
                  <c:v>1.8920431372549062E-2</c:v>
                </c:pt>
                <c:pt idx="4512">
                  <c:v>1.8865901960784415E-2</c:v>
                </c:pt>
                <c:pt idx="4513">
                  <c:v>1.901030392156855E-2</c:v>
                </c:pt>
                <c:pt idx="4514">
                  <c:v>1.9678794117647058E-2</c:v>
                </c:pt>
                <c:pt idx="4515">
                  <c:v>1.9310215686274557E-2</c:v>
                </c:pt>
                <c:pt idx="4516">
                  <c:v>#N/A</c:v>
                </c:pt>
                <c:pt idx="4517">
                  <c:v>#N/A</c:v>
                </c:pt>
                <c:pt idx="4518">
                  <c:v>1.9730294117646929E-2</c:v>
                </c:pt>
                <c:pt idx="4519">
                  <c:v>2.0142294117647008E-2</c:v>
                </c:pt>
                <c:pt idx="4520">
                  <c:v>1.9813098039215493E-2</c:v>
                </c:pt>
                <c:pt idx="4521">
                  <c:v>1.9123401960784214E-2</c:v>
                </c:pt>
                <c:pt idx="4522">
                  <c:v>1.9178941176470676E-2</c:v>
                </c:pt>
                <c:pt idx="4523">
                  <c:v>#N/A</c:v>
                </c:pt>
                <c:pt idx="4524">
                  <c:v>#N/A</c:v>
                </c:pt>
                <c:pt idx="4525">
                  <c:v>1.9464715686274614E-2</c:v>
                </c:pt>
                <c:pt idx="4526">
                  <c:v>1.9349598039215543E-2</c:v>
                </c:pt>
                <c:pt idx="4527">
                  <c:v>2.0098872549019431E-2</c:v>
                </c:pt>
                <c:pt idx="4528">
                  <c:v>1.9934274509803895E-2</c:v>
                </c:pt>
                <c:pt idx="4529">
                  <c:v>1.9665666666666581E-2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1.9376862745097867E-2</c:v>
                </c:pt>
                <c:pt idx="4534">
                  <c:v>1.8892156862744924E-2</c:v>
                </c:pt>
                <c:pt idx="4535">
                  <c:v>1.975957843137266E-2</c:v>
                </c:pt>
                <c:pt idx="4536">
                  <c:v>1.9472794117646908E-2</c:v>
                </c:pt>
                <c:pt idx="4537">
                  <c:v>#N/A</c:v>
                </c:pt>
                <c:pt idx="4538">
                  <c:v>#N/A</c:v>
                </c:pt>
                <c:pt idx="4539">
                  <c:v>1.9769676470588138E-2</c:v>
                </c:pt>
                <c:pt idx="4540">
                  <c:v>2.0150372549019524E-2</c:v>
                </c:pt>
                <c:pt idx="4541">
                  <c:v>2.0417970588235246E-2</c:v>
                </c:pt>
                <c:pt idx="4542">
                  <c:v>2.0228127450980349E-2</c:v>
                </c:pt>
                <c:pt idx="4543">
                  <c:v>1.9521264705882224E-2</c:v>
                </c:pt>
                <c:pt idx="4544">
                  <c:v>#N/A</c:v>
                </c:pt>
                <c:pt idx="4545">
                  <c:v>#N/A</c:v>
                </c:pt>
                <c:pt idx="4546">
                  <c:v>2.0322039215686205E-2</c:v>
                </c:pt>
                <c:pt idx="4547">
                  <c:v>2.0477549019607855E-2</c:v>
                </c:pt>
                <c:pt idx="4548">
                  <c:v>2.0644166666666575E-2</c:v>
                </c:pt>
                <c:pt idx="4549">
                  <c:v>1.9813098039215493E-2</c:v>
                </c:pt>
                <c:pt idx="4550">
                  <c:v>2.0000921568627428E-2</c:v>
                </c:pt>
                <c:pt idx="4551">
                  <c:v>#N/A</c:v>
                </c:pt>
                <c:pt idx="4552">
                  <c:v>#N/A</c:v>
                </c:pt>
                <c:pt idx="4553">
                  <c:v>1.896486274509801E-2</c:v>
                </c:pt>
                <c:pt idx="4554">
                  <c:v>1.8829549019607761E-2</c:v>
                </c:pt>
                <c:pt idx="4555">
                  <c:v>1.9005254901960811E-2</c:v>
                </c:pt>
                <c:pt idx="4556">
                  <c:v>1.899919607843148E-2</c:v>
                </c:pt>
                <c:pt idx="4557">
                  <c:v>1.9120372549019438E-2</c:v>
                </c:pt>
                <c:pt idx="4558">
                  <c:v>#N/A</c:v>
                </c:pt>
                <c:pt idx="4559">
                  <c:v>#N/A</c:v>
                </c:pt>
                <c:pt idx="4560">
                  <c:v>1.9395039215686305E-2</c:v>
                </c:pt>
                <c:pt idx="4561">
                  <c:v>1.9916098039215679E-2</c:v>
                </c:pt>
                <c:pt idx="4562">
                  <c:v>1.9223372549019624E-2</c:v>
                </c:pt>
                <c:pt idx="4563">
                  <c:v>2.3717976995508705E-2</c:v>
                </c:pt>
                <c:pt idx="4564">
                  <c:v>2.4059937448459356E-2</c:v>
                </c:pt>
                <c:pt idx="4565">
                  <c:v>#N/A</c:v>
                </c:pt>
                <c:pt idx="4566">
                  <c:v>#N/A</c:v>
                </c:pt>
                <c:pt idx="4567">
                  <c:v>2.3830610853899037E-2</c:v>
                </c:pt>
                <c:pt idx="4568">
                  <c:v>2.4197939292973647E-2</c:v>
                </c:pt>
                <c:pt idx="4569">
                  <c:v>2.4424221729199003E-2</c:v>
                </c:pt>
                <c:pt idx="4570">
                  <c:v>2.4349132490272263E-2</c:v>
                </c:pt>
                <c:pt idx="4571">
                  <c:v>2.4782417693269165E-2</c:v>
                </c:pt>
                <c:pt idx="4572">
                  <c:v>#N/A</c:v>
                </c:pt>
                <c:pt idx="4573">
                  <c:v>#N/A</c:v>
                </c:pt>
                <c:pt idx="4574">
                  <c:v>2.500058237393521E-2</c:v>
                </c:pt>
                <c:pt idx="4575">
                  <c:v>2.4745887793250709E-2</c:v>
                </c:pt>
                <c:pt idx="4576">
                  <c:v>2.4841271421076838E-2</c:v>
                </c:pt>
                <c:pt idx="4577">
                  <c:v>2.4972170229476287E-2</c:v>
                </c:pt>
                <c:pt idx="4578">
                  <c:v>2.4995508776710418E-2</c:v>
                </c:pt>
                <c:pt idx="4579">
                  <c:v>#N/A</c:v>
                </c:pt>
                <c:pt idx="4580">
                  <c:v>#N/A</c:v>
                </c:pt>
                <c:pt idx="4581">
                  <c:v>2.5432852857487198E-2</c:v>
                </c:pt>
                <c:pt idx="4582">
                  <c:v>2.5662179452047296E-2</c:v>
                </c:pt>
                <c:pt idx="4583">
                  <c:v>2.6141127030067324E-2</c:v>
                </c:pt>
                <c:pt idx="4584">
                  <c:v>2.6447572302444655E-2</c:v>
                </c:pt>
                <c:pt idx="4585">
                  <c:v>2.6601809658078235E-2</c:v>
                </c:pt>
                <c:pt idx="4586">
                  <c:v>#N/A</c:v>
                </c:pt>
                <c:pt idx="4587">
                  <c:v>#N/A</c:v>
                </c:pt>
                <c:pt idx="4588">
                  <c:v>2.6898107736005983E-2</c:v>
                </c:pt>
                <c:pt idx="4589">
                  <c:v>2.7064521724978752E-2</c:v>
                </c:pt>
                <c:pt idx="4590">
                  <c:v>2.7035094861075137E-2</c:v>
                </c:pt>
                <c:pt idx="4591">
                  <c:v>2.6528749858041323E-2</c:v>
                </c:pt>
                <c:pt idx="4592">
                  <c:v>2.5755533640983597E-2</c:v>
                </c:pt>
                <c:pt idx="4593">
                  <c:v>#N/A</c:v>
                </c:pt>
                <c:pt idx="4594">
                  <c:v>#N/A</c:v>
                </c:pt>
                <c:pt idx="4595">
                  <c:v>2.5674356085386929E-2</c:v>
                </c:pt>
                <c:pt idx="4596">
                  <c:v>2.514568725456412E-2</c:v>
                </c:pt>
                <c:pt idx="4597">
                  <c:v>2.5134525340669622E-2</c:v>
                </c:pt>
                <c:pt idx="4598">
                  <c:v>2.4663695518209128E-2</c:v>
                </c:pt>
                <c:pt idx="4599">
                  <c:v>2.469921069878267E-2</c:v>
                </c:pt>
                <c:pt idx="4600">
                  <c:v>#N/A</c:v>
                </c:pt>
                <c:pt idx="4601">
                  <c:v>#N/A</c:v>
                </c:pt>
                <c:pt idx="4602">
                  <c:v>2.4907228184999131E-2</c:v>
                </c:pt>
                <c:pt idx="4603">
                  <c:v>2.5048274187847941E-2</c:v>
                </c:pt>
                <c:pt idx="4604">
                  <c:v>2.4787491290493957E-2</c:v>
                </c:pt>
                <c:pt idx="4605">
                  <c:v>2.4252734143001442E-2</c:v>
                </c:pt>
                <c:pt idx="4606">
                  <c:v>2.4368412159726516E-2</c:v>
                </c:pt>
                <c:pt idx="4607">
                  <c:v>#N/A</c:v>
                </c:pt>
                <c:pt idx="4608">
                  <c:v>#N/A</c:v>
                </c:pt>
                <c:pt idx="4609">
                  <c:v>2.3792051514990753E-2</c:v>
                </c:pt>
                <c:pt idx="4610">
                  <c:v>2.3692609009384746E-2</c:v>
                </c:pt>
                <c:pt idx="4611">
                  <c:v>2.403964305956019E-2</c:v>
                </c:pt>
                <c:pt idx="4612">
                  <c:v>2.3735227226072908E-2</c:v>
                </c:pt>
                <c:pt idx="4613">
                  <c:v>2.3834669731678693E-2</c:v>
                </c:pt>
                <c:pt idx="4614">
                  <c:v>#N/A</c:v>
                </c:pt>
                <c:pt idx="4615">
                  <c:v>#N/A</c:v>
                </c:pt>
                <c:pt idx="4616">
                  <c:v>2.3543445250975958E-2</c:v>
                </c:pt>
                <c:pt idx="4617">
                  <c:v>2.2555108511587152E-2</c:v>
                </c:pt>
                <c:pt idx="4618">
                  <c:v>2.2364341255935116E-2</c:v>
                </c:pt>
                <c:pt idx="4619">
                  <c:v>2.233694383092133E-2</c:v>
                </c:pt>
                <c:pt idx="4620">
                  <c:v>2.2509446136564026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2.1919894139043716E-2</c:v>
                </c:pt>
                <c:pt idx="4625">
                  <c:v>2.2575402900486319E-2</c:v>
                </c:pt>
                <c:pt idx="4626">
                  <c:v>2.2491181186554909E-2</c:v>
                </c:pt>
                <c:pt idx="4627">
                  <c:v>2.274181688945931E-2</c:v>
                </c:pt>
                <c:pt idx="4628">
                  <c:v>#N/A</c:v>
                </c:pt>
                <c:pt idx="4629">
                  <c:v>#N/A</c:v>
                </c:pt>
                <c:pt idx="4630">
                  <c:v>2.2452621847646625E-2</c:v>
                </c:pt>
                <c:pt idx="4631">
                  <c:v>2.2003101133530212E-2</c:v>
                </c:pt>
                <c:pt idx="4632">
                  <c:v>2.2239530764205373E-2</c:v>
                </c:pt>
                <c:pt idx="4633">
                  <c:v>2.2389709242059297E-2</c:v>
                </c:pt>
                <c:pt idx="4634">
                  <c:v>2.2850391870069986E-2</c:v>
                </c:pt>
                <c:pt idx="4635">
                  <c:v>#N/A</c:v>
                </c:pt>
                <c:pt idx="4636">
                  <c:v>#N/A</c:v>
                </c:pt>
                <c:pt idx="4637">
                  <c:v>2.2563226267146907E-2</c:v>
                </c:pt>
                <c:pt idx="4638">
                  <c:v>2.2291281455898426E-2</c:v>
                </c:pt>
                <c:pt idx="4639">
                  <c:v>2.2149220733604258E-2</c:v>
                </c:pt>
                <c:pt idx="4640">
                  <c:v>2.2690066197766479E-2</c:v>
                </c:pt>
                <c:pt idx="4641">
                  <c:v>2.2652521578303331E-2</c:v>
                </c:pt>
                <c:pt idx="4642">
                  <c:v>#N/A</c:v>
                </c:pt>
                <c:pt idx="4643">
                  <c:v>#N/A</c:v>
                </c:pt>
                <c:pt idx="4644">
                  <c:v>2.2879818733973822E-2</c:v>
                </c:pt>
                <c:pt idx="4645">
                  <c:v>2.2565255706036957E-2</c:v>
                </c:pt>
                <c:pt idx="4646">
                  <c:v>2.1537344908294731E-2</c:v>
                </c:pt>
                <c:pt idx="4647">
                  <c:v>2.163780213334543E-2</c:v>
                </c:pt>
                <c:pt idx="4648">
                  <c:v>2.2206045022521881E-2</c:v>
                </c:pt>
                <c:pt idx="4649">
                  <c:v>#N/A</c:v>
                </c:pt>
                <c:pt idx="4650">
                  <c:v>#N/A</c:v>
                </c:pt>
                <c:pt idx="4651">
                  <c:v>2.1732171041726644E-2</c:v>
                </c:pt>
                <c:pt idx="4652">
                  <c:v>2.1453123194363322E-2</c:v>
                </c:pt>
                <c:pt idx="4653">
                  <c:v>2.1061441488609667E-2</c:v>
                </c:pt>
                <c:pt idx="4654">
                  <c:v>2.1346577652642695E-2</c:v>
                </c:pt>
                <c:pt idx="4655">
                  <c:v>2.1456167352698285E-2</c:v>
                </c:pt>
                <c:pt idx="4656">
                  <c:v>#N/A</c:v>
                </c:pt>
                <c:pt idx="4657">
                  <c:v>#N/A</c:v>
                </c:pt>
                <c:pt idx="4658">
                  <c:v>2.1677376191698849E-2</c:v>
                </c:pt>
                <c:pt idx="4659">
                  <c:v>2.2099499480801255E-2</c:v>
                </c:pt>
                <c:pt idx="4660">
                  <c:v>2.1583007283317857E-2</c:v>
                </c:pt>
                <c:pt idx="4661">
                  <c:v>2.1658096522244596E-2</c:v>
                </c:pt>
                <c:pt idx="4662">
                  <c:v>2.0932572119100046E-2</c:v>
                </c:pt>
                <c:pt idx="4663">
                  <c:v>#N/A</c:v>
                </c:pt>
                <c:pt idx="4664">
                  <c:v>#N/A</c:v>
                </c:pt>
                <c:pt idx="4665">
                  <c:v>2.130091527761957E-2</c:v>
                </c:pt>
                <c:pt idx="4666">
                  <c:v>2.0852409282948292E-2</c:v>
                </c:pt>
                <c:pt idx="4667">
                  <c:v>2.0874733110737287E-2</c:v>
                </c:pt>
                <c:pt idx="4668">
                  <c:v>2.1188281419229238E-2</c:v>
                </c:pt>
                <c:pt idx="4669">
                  <c:v>2.2138058819709761E-2</c:v>
                </c:pt>
                <c:pt idx="4670">
                  <c:v>#N/A</c:v>
                </c:pt>
                <c:pt idx="4671">
                  <c:v>#N/A</c:v>
                </c:pt>
                <c:pt idx="4672">
                  <c:v>2.2147191294714208E-2</c:v>
                </c:pt>
                <c:pt idx="4673">
                  <c:v>2.2476975114325448E-2</c:v>
                </c:pt>
                <c:pt idx="4674">
                  <c:v>2.2185750633622714E-2</c:v>
                </c:pt>
                <c:pt idx="4675">
                  <c:v>2.1768700941745101E-2</c:v>
                </c:pt>
                <c:pt idx="4676">
                  <c:v>2.2153279611383914E-2</c:v>
                </c:pt>
                <c:pt idx="4677">
                  <c:v>#N/A</c:v>
                </c:pt>
                <c:pt idx="4678">
                  <c:v>#N/A</c:v>
                </c:pt>
                <c:pt idx="4679">
                  <c:v>2.2021366083539551E-2</c:v>
                </c:pt>
                <c:pt idx="4680">
                  <c:v>2.269919867277137E-2</c:v>
                </c:pt>
                <c:pt idx="4681">
                  <c:v>2.333136888697962E-2</c:v>
                </c:pt>
                <c:pt idx="4682">
                  <c:v>2.35789604315495E-2</c:v>
                </c:pt>
                <c:pt idx="4683">
                  <c:v>2.2880833453418736E-2</c:v>
                </c:pt>
                <c:pt idx="4684">
                  <c:v>#N/A</c:v>
                </c:pt>
                <c:pt idx="4685">
                  <c:v>#N/A</c:v>
                </c:pt>
                <c:pt idx="4686">
                  <c:v>2.269513979499127E-2</c:v>
                </c:pt>
                <c:pt idx="4687">
                  <c:v>2.2852421308959814E-2</c:v>
                </c:pt>
                <c:pt idx="4688">
                  <c:v>2.26575951755279E-2</c:v>
                </c:pt>
                <c:pt idx="4689">
                  <c:v>2.2502343100449407E-2</c:v>
                </c:pt>
                <c:pt idx="4690">
                  <c:v>2.2746890486684324E-2</c:v>
                </c:pt>
                <c:pt idx="4691">
                  <c:v>#N/A</c:v>
                </c:pt>
                <c:pt idx="4692">
                  <c:v>#N/A</c:v>
                </c:pt>
                <c:pt idx="4693">
                  <c:v>2.2843288833955144E-2</c:v>
                </c:pt>
                <c:pt idx="4694">
                  <c:v>2.2874745136749031E-2</c:v>
                </c:pt>
                <c:pt idx="4695">
                  <c:v>2.3128424997988173E-2</c:v>
                </c:pt>
                <c:pt idx="4696">
                  <c:v>2.270427226999594E-2</c:v>
                </c:pt>
                <c:pt idx="4697">
                  <c:v>2.2493210625444737E-2</c:v>
                </c:pt>
                <c:pt idx="4698">
                  <c:v>#N/A</c:v>
                </c:pt>
                <c:pt idx="4699">
                  <c:v>#N/A</c:v>
                </c:pt>
                <c:pt idx="4700">
                  <c:v>2.2707316428330904E-2</c:v>
                </c:pt>
                <c:pt idx="4701">
                  <c:v>2.3242073575823641E-2</c:v>
                </c:pt>
                <c:pt idx="4702">
                  <c:v>2.3269471000837427E-2</c:v>
                </c:pt>
                <c:pt idx="4703">
                  <c:v>2.3744359701077578E-2</c:v>
                </c:pt>
                <c:pt idx="4704">
                  <c:v>2.3502856473177625E-2</c:v>
                </c:pt>
                <c:pt idx="4705">
                  <c:v>#N/A</c:v>
                </c:pt>
                <c:pt idx="4706">
                  <c:v>#N/A</c:v>
                </c:pt>
                <c:pt idx="4707">
                  <c:v>2.2863583222854533E-2</c:v>
                </c:pt>
                <c:pt idx="4708">
                  <c:v>2.2429283300412495E-2</c:v>
                </c:pt>
                <c:pt idx="4709">
                  <c:v>2.2907216158987609E-2</c:v>
                </c:pt>
                <c:pt idx="4710">
                  <c:v>2.2932584145111568E-2</c:v>
                </c:pt>
                <c:pt idx="4711">
                  <c:v>2.3020864736822855E-2</c:v>
                </c:pt>
                <c:pt idx="4712">
                  <c:v>#N/A</c:v>
                </c:pt>
                <c:pt idx="4713">
                  <c:v>#N/A</c:v>
                </c:pt>
                <c:pt idx="4714">
                  <c:v>2.355562188431537E-2</c:v>
                </c:pt>
                <c:pt idx="4715">
                  <c:v>2.3185249286905796E-2</c:v>
                </c:pt>
                <c:pt idx="4716">
                  <c:v>2.4698150906065308E-2</c:v>
                </c:pt>
                <c:pt idx="4717">
                  <c:v>2.4927710270172376E-2</c:v>
                </c:pt>
                <c:pt idx="4718">
                  <c:v>2.4998812728081576E-2</c:v>
                </c:pt>
                <c:pt idx="4719">
                  <c:v>#N/A</c:v>
                </c:pt>
                <c:pt idx="4720">
                  <c:v>#N/A</c:v>
                </c:pt>
                <c:pt idx="4721">
                  <c:v>2.491856852558394E-2</c:v>
                </c:pt>
                <c:pt idx="4722">
                  <c:v>2.5115623908932294E-2</c:v>
                </c:pt>
                <c:pt idx="4723">
                  <c:v>2.5184694868044311E-2</c:v>
                </c:pt>
                <c:pt idx="4724">
                  <c:v>2.4281693652596914E-2</c:v>
                </c:pt>
                <c:pt idx="4725">
                  <c:v>2.429489839477994E-2</c:v>
                </c:pt>
                <c:pt idx="4726">
                  <c:v>#N/A</c:v>
                </c:pt>
                <c:pt idx="4727">
                  <c:v>#N/A</c:v>
                </c:pt>
                <c:pt idx="4728">
                  <c:v>2.4545788496259657E-2</c:v>
                </c:pt>
                <c:pt idx="4729">
                  <c:v>2.4551882992652097E-2</c:v>
                </c:pt>
                <c:pt idx="4730">
                  <c:v>2.4554930240848094E-2</c:v>
                </c:pt>
                <c:pt idx="4731">
                  <c:v>2.4441166308193152E-2</c:v>
                </c:pt>
                <c:pt idx="4732">
                  <c:v>2.3983063329378052E-2</c:v>
                </c:pt>
                <c:pt idx="4733">
                  <c:v>#N/A</c:v>
                </c:pt>
                <c:pt idx="4734">
                  <c:v>#N/A</c:v>
                </c:pt>
                <c:pt idx="4735">
                  <c:v>2.3169448061016507E-2</c:v>
                </c:pt>
                <c:pt idx="4736">
                  <c:v>2.3360408947972866E-2</c:v>
                </c:pt>
                <c:pt idx="4737">
                  <c:v>2.3345172706992434E-2</c:v>
                </c:pt>
                <c:pt idx="4738">
                  <c:v>2.3336030962403775E-2</c:v>
                </c:pt>
                <c:pt idx="4739">
                  <c:v>2.3410180668509195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2.3811401680997157E-2</c:v>
                </c:pt>
                <c:pt idx="4745">
                  <c:v>2.2991691916243617E-2</c:v>
                </c:pt>
                <c:pt idx="4746">
                  <c:v>2.2288793332340573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2.3013022653616044E-2</c:v>
                </c:pt>
                <c:pt idx="4751">
                  <c:v>2.3965795589599992E-2</c:v>
                </c:pt>
                <c:pt idx="4752">
                  <c:v>2.3353298702182057E-2</c:v>
                </c:pt>
                <c:pt idx="4753">
                  <c:v>2.3581842316890089E-2</c:v>
                </c:pt>
                <c:pt idx="4754">
                  <c:v>#N/A</c:v>
                </c:pt>
                <c:pt idx="4755">
                  <c:v>#N/A</c:v>
                </c:pt>
                <c:pt idx="4756">
                  <c:v>2.3683417256760597E-2</c:v>
                </c:pt>
                <c:pt idx="4757">
                  <c:v>2.42806779031981E-2</c:v>
                </c:pt>
                <c:pt idx="4758">
                  <c:v>2.4532583754076631E-2</c:v>
                </c:pt>
                <c:pt idx="4759">
                  <c:v>2.446859154195824E-2</c:v>
                </c:pt>
                <c:pt idx="4760">
                  <c:v>2.4577276727619557E-2</c:v>
                </c:pt>
                <c:pt idx="4761">
                  <c:v>#N/A</c:v>
                </c:pt>
                <c:pt idx="4762">
                  <c:v>#N/A</c:v>
                </c:pt>
                <c:pt idx="4763">
                  <c:v>2.4797694347138188E-2</c:v>
                </c:pt>
                <c:pt idx="4764">
                  <c:v>2.518774211624053E-2</c:v>
                </c:pt>
                <c:pt idx="4765">
                  <c:v>2.5118671157128514E-2</c:v>
                </c:pt>
                <c:pt idx="4766">
                  <c:v>2.5543254405786531E-2</c:v>
                </c:pt>
                <c:pt idx="4767">
                  <c:v>2.5529033914204691E-2</c:v>
                </c:pt>
                <c:pt idx="4768">
                  <c:v>#N/A</c:v>
                </c:pt>
                <c:pt idx="4769">
                  <c:v>#N/A</c:v>
                </c:pt>
                <c:pt idx="4770">
                  <c:v>2.5495514184047607E-2</c:v>
                </c:pt>
                <c:pt idx="4771">
                  <c:v>2.5370577008006823E-2</c:v>
                </c:pt>
                <c:pt idx="4772">
                  <c:v>2.5093277422160831E-2</c:v>
                </c:pt>
                <c:pt idx="4773">
                  <c:v>2.4990686732891954E-2</c:v>
                </c:pt>
                <c:pt idx="4774">
                  <c:v>2.4602670462587017E-2</c:v>
                </c:pt>
                <c:pt idx="4775">
                  <c:v>#N/A</c:v>
                </c:pt>
                <c:pt idx="4776">
                  <c:v>#N/A</c:v>
                </c:pt>
                <c:pt idx="4777">
                  <c:v>2.4661583927712005E-2</c:v>
                </c:pt>
                <c:pt idx="4778">
                  <c:v>2.4813946337517434E-2</c:v>
                </c:pt>
                <c:pt idx="4779">
                  <c:v>2.4899269287008474E-2</c:v>
                </c:pt>
                <c:pt idx="4780">
                  <c:v>2.4851529065269551E-2</c:v>
                </c:pt>
                <c:pt idx="4781">
                  <c:v>2.5124765653520731E-2</c:v>
                </c:pt>
                <c:pt idx="4782">
                  <c:v>#N/A</c:v>
                </c:pt>
                <c:pt idx="4783">
                  <c:v>#N/A</c:v>
                </c:pt>
                <c:pt idx="4784">
                  <c:v>2.5159301133076628E-2</c:v>
                </c:pt>
                <c:pt idx="4785">
                  <c:v>2.5170474376462249E-2</c:v>
                </c:pt>
                <c:pt idx="4786">
                  <c:v>2.5188757865639122E-2</c:v>
                </c:pt>
                <c:pt idx="4787">
                  <c:v>2.5078041181180399E-2</c:v>
                </c:pt>
                <c:pt idx="4788">
                  <c:v>2.5179616121050907E-2</c:v>
                </c:pt>
                <c:pt idx="4789">
                  <c:v>#N/A</c:v>
                </c:pt>
                <c:pt idx="4790">
                  <c:v>#N/A</c:v>
                </c:pt>
                <c:pt idx="4791">
                  <c:v>2.4882001547230637E-2</c:v>
                </c:pt>
                <c:pt idx="4792">
                  <c:v>2.491856852558394E-2</c:v>
                </c:pt>
                <c:pt idx="4793">
                  <c:v>2.496123000032946E-2</c:v>
                </c:pt>
                <c:pt idx="4794">
                  <c:v>2.5089214424566242E-2</c:v>
                </c:pt>
                <c:pt idx="4795">
                  <c:v>2.5064836438997373E-2</c:v>
                </c:pt>
                <c:pt idx="4796">
                  <c:v>#N/A</c:v>
                </c:pt>
                <c:pt idx="4797">
                  <c:v>#N/A</c:v>
                </c:pt>
                <c:pt idx="4798">
                  <c:v>2.4541725498664846E-2</c:v>
                </c:pt>
                <c:pt idx="4799">
                  <c:v>2.4215669941681117E-2</c:v>
                </c:pt>
                <c:pt idx="4800">
                  <c:v>2.3990173575169083E-2</c:v>
                </c:pt>
                <c:pt idx="4801">
                  <c:v>2.3900787628083009E-2</c:v>
                </c:pt>
                <c:pt idx="4802">
                  <c:v>2.4096827262032994E-2</c:v>
                </c:pt>
                <c:pt idx="4803">
                  <c:v>#N/A</c:v>
                </c:pt>
                <c:pt idx="4804">
                  <c:v>#N/A</c:v>
                </c:pt>
                <c:pt idx="4805">
                  <c:v>2.3870315146121923E-2</c:v>
                </c:pt>
                <c:pt idx="4806">
                  <c:v>2.3607236051857772E-2</c:v>
                </c:pt>
                <c:pt idx="4807">
                  <c:v>2.3954622346214371E-2</c:v>
                </c:pt>
                <c:pt idx="4808">
                  <c:v>2.4352796110506114E-2</c:v>
                </c:pt>
                <c:pt idx="4809">
                  <c:v>2.3938370355835126E-2</c:v>
                </c:pt>
                <c:pt idx="4810">
                  <c:v>#N/A</c:v>
                </c:pt>
                <c:pt idx="4811">
                  <c:v>#N/A</c:v>
                </c:pt>
                <c:pt idx="4812">
                  <c:v>2.3988142076371455E-2</c:v>
                </c:pt>
                <c:pt idx="4813">
                  <c:v>2.4119173748804235E-2</c:v>
                </c:pt>
                <c:pt idx="4814">
                  <c:v>2.4104953257222617E-2</c:v>
                </c:pt>
                <c:pt idx="4815">
                  <c:v>2.3986110577574049E-2</c:v>
                </c:pt>
                <c:pt idx="4816">
                  <c:v>2.4055181536686066E-2</c:v>
                </c:pt>
                <c:pt idx="4817">
                  <c:v>#N/A</c:v>
                </c:pt>
                <c:pt idx="4818">
                  <c:v>#N/A</c:v>
                </c:pt>
                <c:pt idx="4819">
                  <c:v>2.3787023695428289E-2</c:v>
                </c:pt>
                <c:pt idx="4820">
                  <c:v>2.4089717016241963E-2</c:v>
                </c:pt>
                <c:pt idx="4821">
                  <c:v>2.3553401333726631E-2</c:v>
                </c:pt>
                <c:pt idx="4822">
                  <c:v>2.3654976273596917E-2</c:v>
                </c:pt>
                <c:pt idx="4823">
                  <c:v>2.3389865680535138E-2</c:v>
                </c:pt>
                <c:pt idx="4824">
                  <c:v>#N/A</c:v>
                </c:pt>
                <c:pt idx="4825">
                  <c:v>#N/A</c:v>
                </c:pt>
                <c:pt idx="4826">
                  <c:v>2.3451826393855901E-2</c:v>
                </c:pt>
                <c:pt idx="4827">
                  <c:v>2.4074480775261531E-2</c:v>
                </c:pt>
                <c:pt idx="4828">
                  <c:v>2.396173259200518E-2</c:v>
                </c:pt>
                <c:pt idx="4829">
                  <c:v>2.42095754452889E-2</c:v>
                </c:pt>
                <c:pt idx="4830">
                  <c:v>2.42095754452889E-2</c:v>
                </c:pt>
                <c:pt idx="4831">
                  <c:v>#N/A</c:v>
                </c:pt>
                <c:pt idx="4832">
                  <c:v>#N/A</c:v>
                </c:pt>
                <c:pt idx="4833">
                  <c:v>2.3854063155742677E-2</c:v>
                </c:pt>
                <c:pt idx="4834">
                  <c:v>2.4307087387564374E-2</c:v>
                </c:pt>
                <c:pt idx="4835">
                  <c:v>2.4250205421237236E-2</c:v>
                </c:pt>
                <c:pt idx="4836">
                  <c:v>2.4168945469340786E-2</c:v>
                </c:pt>
                <c:pt idx="4837">
                  <c:v>2.5790678876292272E-2</c:v>
                </c:pt>
                <c:pt idx="4838">
                  <c:v>#N/A</c:v>
                </c:pt>
                <c:pt idx="4839">
                  <c:v>#N/A</c:v>
                </c:pt>
                <c:pt idx="4840">
                  <c:v>2.5811032148636892E-2</c:v>
                </c:pt>
                <c:pt idx="4841">
                  <c:v>2.6061377398475249E-2</c:v>
                </c:pt>
                <c:pt idx="4842">
                  <c:v>2.6168232078284337E-2</c:v>
                </c:pt>
                <c:pt idx="4843">
                  <c:v>2.5969787672924571E-2</c:v>
                </c:pt>
                <c:pt idx="4844">
                  <c:v>2.6411453682802177E-2</c:v>
                </c:pt>
                <c:pt idx="4845">
                  <c:v>#N/A</c:v>
                </c:pt>
                <c:pt idx="4846">
                  <c:v>#N/A</c:v>
                </c:pt>
                <c:pt idx="4847">
                  <c:v>2.6541714625807344E-2</c:v>
                </c:pt>
                <c:pt idx="4848">
                  <c:v>2.6177391050839383E-2</c:v>
                </c:pt>
                <c:pt idx="4849">
                  <c:v>2.6227256568083668E-2</c:v>
                </c:pt>
                <c:pt idx="4850">
                  <c:v>2.6322916948103181E-2</c:v>
                </c:pt>
                <c:pt idx="4851">
                  <c:v>2.5852756356943285E-2</c:v>
                </c:pt>
                <c:pt idx="4852">
                  <c:v>#N/A</c:v>
                </c:pt>
                <c:pt idx="4853">
                  <c:v>#N/A</c:v>
                </c:pt>
                <c:pt idx="4854">
                  <c:v>2.606951870741292E-2</c:v>
                </c:pt>
                <c:pt idx="4855">
                  <c:v>2.6234380213404185E-2</c:v>
                </c:pt>
                <c:pt idx="4856">
                  <c:v>2.6382959101519443E-2</c:v>
                </c:pt>
                <c:pt idx="4857">
                  <c:v>2.5948416736962798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2.5631923352004593E-2</c:v>
                </c:pt>
                <c:pt idx="4863">
                  <c:v>2.6244556849576384E-2</c:v>
                </c:pt>
                <c:pt idx="4864">
                  <c:v>2.5528121663047187E-2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2.5389719411104128E-2</c:v>
                </c:pt>
                <c:pt idx="4870">
                  <c:v>2.5286935385763876E-2</c:v>
                </c:pt>
                <c:pt idx="4871">
                  <c:v>2.5727583732024106E-2</c:v>
                </c:pt>
                <c:pt idx="4872">
                  <c:v>2.5938240100790599E-2</c:v>
                </c:pt>
                <c:pt idx="4873">
                  <c:v>#N/A</c:v>
                </c:pt>
                <c:pt idx="4874">
                  <c:v>#N/A</c:v>
                </c:pt>
                <c:pt idx="4875">
                  <c:v>2.5930098791852707E-2</c:v>
                </c:pt>
                <c:pt idx="4876">
                  <c:v>2.5800855512464471E-2</c:v>
                </c:pt>
                <c:pt idx="4877">
                  <c:v>2.5796784857995636E-2</c:v>
                </c:pt>
                <c:pt idx="4878">
                  <c:v>2.5793731867143954E-2</c:v>
                </c:pt>
                <c:pt idx="4879">
                  <c:v>2.5631923352004593E-2</c:v>
                </c:pt>
                <c:pt idx="4880">
                  <c:v>#N/A</c:v>
                </c:pt>
                <c:pt idx="4881">
                  <c:v>#N/A</c:v>
                </c:pt>
                <c:pt idx="4882">
                  <c:v>2.5878197947374115E-2</c:v>
                </c:pt>
                <c:pt idx="4883">
                  <c:v>2.5948416736962798E-2</c:v>
                </c:pt>
                <c:pt idx="4884">
                  <c:v>2.6413489010036706E-2</c:v>
                </c:pt>
                <c:pt idx="4885">
                  <c:v>2.6405347701098814E-2</c:v>
                </c:pt>
                <c:pt idx="4886">
                  <c:v>2.637888844705083E-2</c:v>
                </c:pt>
                <c:pt idx="4887">
                  <c:v>#N/A</c:v>
                </c:pt>
                <c:pt idx="4888">
                  <c:v>#N/A</c:v>
                </c:pt>
                <c:pt idx="4889">
                  <c:v>2.6495919763032116E-2</c:v>
                </c:pt>
                <c:pt idx="4890">
                  <c:v>2.6122437215509109E-2</c:v>
                </c:pt>
                <c:pt idx="4891">
                  <c:v>2.5813067475871421E-2</c:v>
                </c:pt>
                <c:pt idx="4892">
                  <c:v>2.546706184601355E-2</c:v>
                </c:pt>
                <c:pt idx="4893">
                  <c:v>2.52085752872373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2.5118003225303998E-2</c:v>
                </c:pt>
                <c:pt idx="4898">
                  <c:v>2.4890046575044567E-2</c:v>
                </c:pt>
                <c:pt idx="4899">
                  <c:v>2.5045749108480786E-2</c:v>
                </c:pt>
                <c:pt idx="4900">
                  <c:v>2.5332730248539104E-2</c:v>
                </c:pt>
                <c:pt idx="4901">
                  <c:v>#N/A</c:v>
                </c:pt>
                <c:pt idx="4902">
                  <c:v>#N/A</c:v>
                </c:pt>
                <c:pt idx="4903">
                  <c:v>2.5057961071887291E-2</c:v>
                </c:pt>
                <c:pt idx="4904">
                  <c:v>2.5050837426566552E-2</c:v>
                </c:pt>
                <c:pt idx="4905">
                  <c:v>2.456337655391394E-2</c:v>
                </c:pt>
                <c:pt idx="4906">
                  <c:v>2.4718061423732784E-2</c:v>
                </c:pt>
                <c:pt idx="4907">
                  <c:v>2.4414797665798682E-2</c:v>
                </c:pt>
                <c:pt idx="4908">
                  <c:v>#N/A</c:v>
                </c:pt>
                <c:pt idx="4909">
                  <c:v>#N/A</c:v>
                </c:pt>
                <c:pt idx="4910">
                  <c:v>2.4517581691138712E-2</c:v>
                </c:pt>
                <c:pt idx="4911">
                  <c:v>2.4403603366009108E-2</c:v>
                </c:pt>
                <c:pt idx="4912">
                  <c:v>2.4000608573586213E-2</c:v>
                </c:pt>
                <c:pt idx="4913">
                  <c:v>2.4117639889567721E-2</c:v>
                </c:pt>
                <c:pt idx="4914">
                  <c:v>2.43201549493961E-2</c:v>
                </c:pt>
                <c:pt idx="4915">
                  <c:v>#N/A</c:v>
                </c:pt>
                <c:pt idx="4916">
                  <c:v>#N/A</c:v>
                </c:pt>
                <c:pt idx="4917">
                  <c:v>2.4799474513111264E-2</c:v>
                </c:pt>
                <c:pt idx="4918">
                  <c:v>2.4464663183042745E-2</c:v>
                </c:pt>
                <c:pt idx="4919">
                  <c:v>2.4657001606699147E-2</c:v>
                </c:pt>
                <c:pt idx="4920">
                  <c:v>2.4493157764325035E-2</c:v>
                </c:pt>
                <c:pt idx="4921">
                  <c:v>2.4208211951501024E-2</c:v>
                </c:pt>
                <c:pt idx="4922">
                  <c:v>#N/A</c:v>
                </c:pt>
                <c:pt idx="4923">
                  <c:v>#N/A</c:v>
                </c:pt>
                <c:pt idx="4924">
                  <c:v>2.4328296258333992E-2</c:v>
                </c:pt>
                <c:pt idx="4925">
                  <c:v>2.5008095554643228E-2</c:v>
                </c:pt>
                <c:pt idx="4926">
                  <c:v>2.5084420325935275E-2</c:v>
                </c:pt>
                <c:pt idx="4927">
                  <c:v>2.5081367335083815E-2</c:v>
                </c:pt>
                <c:pt idx="4928">
                  <c:v>2.4841198721417435E-2</c:v>
                </c:pt>
                <c:pt idx="4929">
                  <c:v>#N/A</c:v>
                </c:pt>
                <c:pt idx="4930">
                  <c:v>#N/A</c:v>
                </c:pt>
                <c:pt idx="4931">
                  <c:v>2.4746556005015297E-2</c:v>
                </c:pt>
                <c:pt idx="4932">
                  <c:v>2.4477892810066848E-2</c:v>
                </c:pt>
                <c:pt idx="4933">
                  <c:v>2.4465680846659899E-2</c:v>
                </c:pt>
                <c:pt idx="4934">
                  <c:v>2.4648860297761255E-2</c:v>
                </c:pt>
                <c:pt idx="4935">
                  <c:v>2.4277413077472554E-2</c:v>
                </c:pt>
                <c:pt idx="4936">
                  <c:v>#N/A</c:v>
                </c:pt>
                <c:pt idx="4937">
                  <c:v>#N/A</c:v>
                </c:pt>
                <c:pt idx="4938">
                  <c:v>2.4049456427213345E-2</c:v>
                </c:pt>
                <c:pt idx="4939">
                  <c:v>2.391003651165291E-2</c:v>
                </c:pt>
                <c:pt idx="4940">
                  <c:v>2.3914107166121967E-2</c:v>
                </c:pt>
                <c:pt idx="4941">
                  <c:v>2.3601684435632597E-2</c:v>
                </c:pt>
                <c:pt idx="4942">
                  <c:v>2.3258731796626408E-2</c:v>
                </c:pt>
                <c:pt idx="4943">
                  <c:v>#N/A</c:v>
                </c:pt>
                <c:pt idx="4944">
                  <c:v>#N/A</c:v>
                </c:pt>
                <c:pt idx="4945">
                  <c:v>2.3045022437008233E-2</c:v>
                </c:pt>
                <c:pt idx="4946">
                  <c:v>2.2877107940165287E-2</c:v>
                </c:pt>
                <c:pt idx="4947">
                  <c:v>2.296971532933334E-2</c:v>
                </c:pt>
                <c:pt idx="4948">
                  <c:v>2.3378816103459377E-2</c:v>
                </c:pt>
                <c:pt idx="4949">
                  <c:v>2.3019580846577403E-2</c:v>
                </c:pt>
                <c:pt idx="4950">
                  <c:v>#N/A</c:v>
                </c:pt>
                <c:pt idx="4951">
                  <c:v>#N/A</c:v>
                </c:pt>
                <c:pt idx="4952">
                  <c:v>2.3059269727649268E-2</c:v>
                </c:pt>
                <c:pt idx="4953">
                  <c:v>2.3875435948667256E-2</c:v>
                </c:pt>
                <c:pt idx="4954">
                  <c:v>2.3753316314599537E-2</c:v>
                </c:pt>
                <c:pt idx="4955">
                  <c:v>2.3595578453929233E-2</c:v>
                </c:pt>
                <c:pt idx="4956">
                  <c:v>2.2909673175916634E-2</c:v>
                </c:pt>
                <c:pt idx="4957">
                  <c:v>#N/A</c:v>
                </c:pt>
                <c:pt idx="4958">
                  <c:v>#N/A</c:v>
                </c:pt>
                <c:pt idx="4959">
                  <c:v>2.2587073809255065E-2</c:v>
                </c:pt>
                <c:pt idx="4960">
                  <c:v>2.2666451571398794E-2</c:v>
                </c:pt>
                <c:pt idx="4961">
                  <c:v>2.248836043838387E-2</c:v>
                </c:pt>
                <c:pt idx="4962">
                  <c:v>2.1957140030190336E-2</c:v>
                </c:pt>
                <c:pt idx="4963">
                  <c:v>2.2262439115358967E-2</c:v>
                </c:pt>
                <c:pt idx="4964">
                  <c:v>#N/A</c:v>
                </c:pt>
                <c:pt idx="4965">
                  <c:v>#N/A</c:v>
                </c:pt>
                <c:pt idx="4966">
                  <c:v>2.2625745026709998E-2</c:v>
                </c:pt>
                <c:pt idx="4967">
                  <c:v>2.3705486124590003E-2</c:v>
                </c:pt>
                <c:pt idx="4968">
                  <c:v>2.2431371275819068E-2</c:v>
                </c:pt>
                <c:pt idx="4969">
                  <c:v>2.3207848615764748E-2</c:v>
                </c:pt>
                <c:pt idx="4970">
                  <c:v>2.2199343971090801E-2</c:v>
                </c:pt>
                <c:pt idx="4971">
                  <c:v>#N/A</c:v>
                </c:pt>
                <c:pt idx="4972">
                  <c:v>#N/A</c:v>
                </c:pt>
                <c:pt idx="4973">
                  <c:v>2.2004970220200093E-2</c:v>
                </c:pt>
                <c:pt idx="4974">
                  <c:v>2.18278967508021E-2</c:v>
                </c:pt>
                <c:pt idx="4975">
                  <c:v>2.091607014976482E-2</c:v>
                </c:pt>
                <c:pt idx="4976">
                  <c:v>2.0293260016020609E-2</c:v>
                </c:pt>
                <c:pt idx="4977">
                  <c:v>2.0387902732422969E-2</c:v>
                </c:pt>
                <c:pt idx="4978">
                  <c:v>#N/A</c:v>
                </c:pt>
                <c:pt idx="4979">
                  <c:v>#N/A</c:v>
                </c:pt>
                <c:pt idx="4980">
                  <c:v>1.9879070923808584E-2</c:v>
                </c:pt>
                <c:pt idx="4981">
                  <c:v>2.0486616103294386E-2</c:v>
                </c:pt>
                <c:pt idx="4982">
                  <c:v>2.0995447911908771E-2</c:v>
                </c:pt>
                <c:pt idx="4983">
                  <c:v>2.1051419410856198E-2</c:v>
                </c:pt>
                <c:pt idx="4984">
                  <c:v>2.1378089431986824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2.1520562338398941E-2</c:v>
                </c:pt>
                <c:pt idx="4989">
                  <c:v>2.2426282957732857E-2</c:v>
                </c:pt>
                <c:pt idx="4990">
                  <c:v>2.1962228348276325E-2</c:v>
                </c:pt>
                <c:pt idx="4991">
                  <c:v>2.1700688798648615E-2</c:v>
                </c:pt>
                <c:pt idx="4992">
                  <c:v>#N/A</c:v>
                </c:pt>
                <c:pt idx="4993">
                  <c:v>#N/A</c:v>
                </c:pt>
                <c:pt idx="4994">
                  <c:v>2.1177609699392752E-2</c:v>
                </c:pt>
                <c:pt idx="4995">
                  <c:v>2.1409637004121018E-2</c:v>
                </c:pt>
                <c:pt idx="4996">
                  <c:v>2.1464590839451514E-2</c:v>
                </c:pt>
                <c:pt idx="4997">
                  <c:v>2.0768508925266493E-2</c:v>
                </c:pt>
                <c:pt idx="4998">
                  <c:v>2.0127380846412413E-2</c:v>
                </c:pt>
                <c:pt idx="4999">
                  <c:v>#N/A</c:v>
                </c:pt>
                <c:pt idx="5000">
                  <c:v>#N/A</c:v>
                </c:pt>
                <c:pt idx="5001">
                  <c:v>1.988110625104289E-2</c:v>
                </c:pt>
                <c:pt idx="5002">
                  <c:v>2.0297330670489666E-2</c:v>
                </c:pt>
                <c:pt idx="5003">
                  <c:v>2.0549711247562552E-2</c:v>
                </c:pt>
                <c:pt idx="5004">
                  <c:v>2.0905893513592622E-2</c:v>
                </c:pt>
                <c:pt idx="5005">
                  <c:v>2.0475421803504812E-2</c:v>
                </c:pt>
                <c:pt idx="5006">
                  <c:v>#N/A</c:v>
                </c:pt>
                <c:pt idx="5007">
                  <c:v>#N/A</c:v>
                </c:pt>
                <c:pt idx="5008">
                  <c:v>2.0125345519177884E-2</c:v>
                </c:pt>
                <c:pt idx="5009">
                  <c:v>2.0285118707082717E-2</c:v>
                </c:pt>
                <c:pt idx="5010">
                  <c:v>2.1000536229994982E-2</c:v>
                </c:pt>
                <c:pt idx="5011">
                  <c:v>2.0245429826010852E-2</c:v>
                </c:pt>
                <c:pt idx="5012">
                  <c:v>2.0384849741571287E-2</c:v>
                </c:pt>
                <c:pt idx="5013">
                  <c:v>#N/A</c:v>
                </c:pt>
                <c:pt idx="5014">
                  <c:v>#N/A</c:v>
                </c:pt>
                <c:pt idx="5015">
                  <c:v>2.0924211458702713E-2</c:v>
                </c:pt>
                <c:pt idx="5016">
                  <c:v>2.1397425040714291E-2</c:v>
                </c:pt>
                <c:pt idx="5017">
                  <c:v>2.111247922789028E-2</c:v>
                </c:pt>
                <c:pt idx="5018">
                  <c:v>2.0509004702873312E-2</c:v>
                </c:pt>
                <c:pt idx="5019">
                  <c:v>2.0271889080059058E-2</c:v>
                </c:pt>
                <c:pt idx="5020">
                  <c:v>#N/A</c:v>
                </c:pt>
                <c:pt idx="5021">
                  <c:v>#N/A</c:v>
                </c:pt>
                <c:pt idx="5022">
                  <c:v>1.9821064097626184E-2</c:v>
                </c:pt>
                <c:pt idx="5023">
                  <c:v>1.9303073316456754E-2</c:v>
                </c:pt>
                <c:pt idx="5024">
                  <c:v>1.9498464730964837E-2</c:v>
                </c:pt>
                <c:pt idx="5025">
                  <c:v>1.9450634540955081E-2</c:v>
                </c:pt>
                <c:pt idx="5026">
                  <c:v>1.9124982183441608E-2</c:v>
                </c:pt>
                <c:pt idx="5027">
                  <c:v>#N/A</c:v>
                </c:pt>
                <c:pt idx="5028">
                  <c:v>#N/A</c:v>
                </c:pt>
                <c:pt idx="5029">
                  <c:v>2.0116186546622838E-2</c:v>
                </c:pt>
                <c:pt idx="5030">
                  <c:v>2.0827533415066046E-2</c:v>
                </c:pt>
                <c:pt idx="5031">
                  <c:v>2.1307870642398141E-2</c:v>
                </c:pt>
                <c:pt idx="5032">
                  <c:v>2.1155221099813604E-2</c:v>
                </c:pt>
                <c:pt idx="5033">
                  <c:v>2.1622328700121818E-2</c:v>
                </c:pt>
                <c:pt idx="5034">
                  <c:v>#N/A</c:v>
                </c:pt>
                <c:pt idx="5035">
                  <c:v>#N/A</c:v>
                </c:pt>
                <c:pt idx="5036">
                  <c:v>2.1386230740924717E-2</c:v>
                </c:pt>
                <c:pt idx="5037">
                  <c:v>2.0908946504444526E-2</c:v>
                </c:pt>
                <c:pt idx="5038">
                  <c:v>2.1409637004121018E-2</c:v>
                </c:pt>
                <c:pt idx="5039">
                  <c:v>2.1589763464370471E-2</c:v>
                </c:pt>
                <c:pt idx="5040">
                  <c:v>2.1811614132926538E-2</c:v>
                </c:pt>
                <c:pt idx="5041">
                  <c:v>#N/A</c:v>
                </c:pt>
                <c:pt idx="5042">
                  <c:v>#N/A</c:v>
                </c:pt>
                <c:pt idx="5043">
                  <c:v>2.2568755864144974E-2</c:v>
                </c:pt>
                <c:pt idx="5044">
                  <c:v>2.2490395765618176E-2</c:v>
                </c:pt>
                <c:pt idx="5045">
                  <c:v>2.2485307447532188E-2</c:v>
                </c:pt>
                <c:pt idx="5046">
                  <c:v>2.3120329544683127E-2</c:v>
                </c:pt>
                <c:pt idx="5047">
                  <c:v>2.2876090276548133E-2</c:v>
                </c:pt>
                <c:pt idx="5048">
                  <c:v>#N/A</c:v>
                </c:pt>
                <c:pt idx="5049">
                  <c:v>#N/A</c:v>
                </c:pt>
                <c:pt idx="5050">
                  <c:v>2.1606046082246255E-2</c:v>
                </c:pt>
                <c:pt idx="5051">
                  <c:v>2.0384849741571287E-2</c:v>
                </c:pt>
                <c:pt idx="5052">
                  <c:v>2.0157910754929231E-2</c:v>
                </c:pt>
                <c:pt idx="5053">
                  <c:v>2.0474404139887437E-2</c:v>
                </c:pt>
                <c:pt idx="5054">
                  <c:v>2.0122292528326202E-2</c:v>
                </c:pt>
                <c:pt idx="5055">
                  <c:v>#N/A</c:v>
                </c:pt>
                <c:pt idx="5056">
                  <c:v>#N/A</c:v>
                </c:pt>
                <c:pt idx="5057">
                  <c:v>2.030343665219303E-2</c:v>
                </c:pt>
                <c:pt idx="5058">
                  <c:v>1.9581913147577401E-2</c:v>
                </c:pt>
                <c:pt idx="5059">
                  <c:v>1.9389574723921221E-2</c:v>
                </c:pt>
                <c:pt idx="5060">
                  <c:v>1.9140247137700239E-2</c:v>
                </c:pt>
                <c:pt idx="5061">
                  <c:v>1.9385504069452386E-2</c:v>
                </c:pt>
                <c:pt idx="5062">
                  <c:v>#N/A</c:v>
                </c:pt>
                <c:pt idx="5063">
                  <c:v>#N/A</c:v>
                </c:pt>
                <c:pt idx="5064">
                  <c:v>1.9193165645795984E-2</c:v>
                </c:pt>
                <c:pt idx="5065">
                  <c:v>1.9131088165144972E-2</c:v>
                </c:pt>
                <c:pt idx="5066">
                  <c:v>1.8670086546540121E-2</c:v>
                </c:pt>
                <c:pt idx="5067">
                  <c:v>1.8686369164415906E-2</c:v>
                </c:pt>
                <c:pt idx="5068">
                  <c:v>1.8834948052531386E-2</c:v>
                </c:pt>
                <c:pt idx="5069">
                  <c:v>#N/A</c:v>
                </c:pt>
                <c:pt idx="5070">
                  <c:v>#N/A</c:v>
                </c:pt>
                <c:pt idx="5071">
                  <c:v>1.9399751360093642E-2</c:v>
                </c:pt>
                <c:pt idx="5072">
                  <c:v>1.829558633539996E-2</c:v>
                </c:pt>
                <c:pt idx="5073">
                  <c:v>1.7415307306496874E-2</c:v>
                </c:pt>
                <c:pt idx="5074">
                  <c:v>1.735017683499418E-2</c:v>
                </c:pt>
                <c:pt idx="5075">
                  <c:v>1.754760357673657E-2</c:v>
                </c:pt>
                <c:pt idx="5076">
                  <c:v>#N/A</c:v>
                </c:pt>
                <c:pt idx="5077">
                  <c:v>#N/A</c:v>
                </c:pt>
                <c:pt idx="5078">
                  <c:v>1.7137485138993158E-2</c:v>
                </c:pt>
                <c:pt idx="5079">
                  <c:v>1.6497374723756231E-2</c:v>
                </c:pt>
                <c:pt idx="5080">
                  <c:v>1.7388848052448891E-2</c:v>
                </c:pt>
                <c:pt idx="5081">
                  <c:v>1.7895315554463442E-2</c:v>
                </c:pt>
                <c:pt idx="5082">
                  <c:v>1.8904097224916372E-2</c:v>
                </c:pt>
                <c:pt idx="5083">
                  <c:v>#N/A</c:v>
                </c:pt>
                <c:pt idx="5084">
                  <c:v>#N/A</c:v>
                </c:pt>
                <c:pt idx="5085">
                  <c:v>1.9594262686638997E-2</c:v>
                </c:pt>
                <c:pt idx="5086">
                  <c:v>1.849590201820428E-2</c:v>
                </c:pt>
                <c:pt idx="5087">
                  <c:v>1.8755477523719533E-2</c:v>
                </c:pt>
                <c:pt idx="5088">
                  <c:v>1.916774450306713E-2</c:v>
                </c:pt>
                <c:pt idx="5089">
                  <c:v>1.9288879738974085E-2</c:v>
                </c:pt>
                <c:pt idx="5090">
                  <c:v>#N/A</c:v>
                </c:pt>
                <c:pt idx="5091">
                  <c:v>#N/A</c:v>
                </c:pt>
                <c:pt idx="5092">
                  <c:v>1.9105649970375227E-2</c:v>
                </c:pt>
                <c:pt idx="5093">
                  <c:v>1.883894886274784E-2</c:v>
                </c:pt>
                <c:pt idx="5094">
                  <c:v>1.8077527379903424E-2</c:v>
                </c:pt>
                <c:pt idx="5095">
                  <c:v>1.7523766301471122E-2</c:v>
                </c:pt>
                <c:pt idx="5096">
                  <c:v>1.686719296399164E-2</c:v>
                </c:pt>
                <c:pt idx="5097">
                  <c:v>#N/A</c:v>
                </c:pt>
                <c:pt idx="5098">
                  <c:v>#N/A</c:v>
                </c:pt>
                <c:pt idx="5099">
                  <c:v>1.643253123514854E-2</c:v>
                </c:pt>
                <c:pt idx="5100">
                  <c:v>1.6439656837260896E-2</c:v>
                </c:pt>
                <c:pt idx="5101">
                  <c:v>1.6622886605859755E-2</c:v>
                </c:pt>
                <c:pt idx="5102">
                  <c:v>1.6443728609896402E-2</c:v>
                </c:pt>
                <c:pt idx="5103">
                  <c:v>1.637858024772787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1.6124094458006999E-2</c:v>
                </c:pt>
                <c:pt idx="5109">
                  <c:v>1.5923559655707242E-2</c:v>
                </c:pt>
                <c:pt idx="5110">
                  <c:v>1.6208583740194404E-2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1.6594384197410994E-2</c:v>
                </c:pt>
                <c:pt idx="5115">
                  <c:v>1.6498697540475948E-2</c:v>
                </c:pt>
                <c:pt idx="5116">
                  <c:v>1.6101699708511719E-2</c:v>
                </c:pt>
                <c:pt idx="5117">
                  <c:v>1.5644643230173116E-2</c:v>
                </c:pt>
                <c:pt idx="5118">
                  <c:v>#N/A</c:v>
                </c:pt>
                <c:pt idx="5119">
                  <c:v>#N/A</c:v>
                </c:pt>
                <c:pt idx="5120">
                  <c:v>1.5629374082789971E-2</c:v>
                </c:pt>
                <c:pt idx="5121">
                  <c:v>1.6363311100344502E-2</c:v>
                </c:pt>
                <c:pt idx="5122">
                  <c:v>1.61067894243061E-2</c:v>
                </c:pt>
                <c:pt idx="5123">
                  <c:v>1.6153614809614636E-2</c:v>
                </c:pt>
                <c:pt idx="5124">
                  <c:v>1.5767814352398046E-2</c:v>
                </c:pt>
                <c:pt idx="5125">
                  <c:v>#N/A</c:v>
                </c:pt>
                <c:pt idx="5126">
                  <c:v>#N/A</c:v>
                </c:pt>
                <c:pt idx="5127">
                  <c:v>1.5708773649182772E-2</c:v>
                </c:pt>
                <c:pt idx="5128">
                  <c:v>1.5523507994266161E-2</c:v>
                </c:pt>
                <c:pt idx="5129">
                  <c:v>1.557847692484593E-2</c:v>
                </c:pt>
                <c:pt idx="5130">
                  <c:v>1.6002959222100044E-2</c:v>
                </c:pt>
                <c:pt idx="5131">
                  <c:v>1.6460015700438424E-2</c:v>
                </c:pt>
                <c:pt idx="5132">
                  <c:v>#N/A</c:v>
                </c:pt>
                <c:pt idx="5133">
                  <c:v>#N/A</c:v>
                </c:pt>
                <c:pt idx="5134">
                  <c:v>1.6957789905132303E-2</c:v>
                </c:pt>
                <c:pt idx="5135">
                  <c:v>1.7449456450872702E-2</c:v>
                </c:pt>
                <c:pt idx="5136">
                  <c:v>1.7622506787882797E-2</c:v>
                </c:pt>
                <c:pt idx="5137">
                  <c:v>1.720718597905857E-2</c:v>
                </c:pt>
                <c:pt idx="5138">
                  <c:v>1.7156288821114307E-2</c:v>
                </c:pt>
                <c:pt idx="5139">
                  <c:v>#N/A</c:v>
                </c:pt>
                <c:pt idx="5140">
                  <c:v>#N/A</c:v>
                </c:pt>
                <c:pt idx="5141">
                  <c:v>1.6748093614402215E-2</c:v>
                </c:pt>
                <c:pt idx="5142">
                  <c:v>1.6446782439373031E-2</c:v>
                </c:pt>
                <c:pt idx="5143">
                  <c:v>1.6872282679786021E-2</c:v>
                </c:pt>
                <c:pt idx="5144">
                  <c:v>1.7030063869412748E-2</c:v>
                </c:pt>
                <c:pt idx="5145">
                  <c:v>1.7543107221489995E-2</c:v>
                </c:pt>
                <c:pt idx="5146">
                  <c:v>#N/A</c:v>
                </c:pt>
                <c:pt idx="5147">
                  <c:v>#N/A</c:v>
                </c:pt>
                <c:pt idx="5148">
                  <c:v>1.7544125164648872E-2</c:v>
                </c:pt>
                <c:pt idx="5149">
                  <c:v>1.7797593011210644E-2</c:v>
                </c:pt>
                <c:pt idx="5150">
                  <c:v>1.7349698021302151E-2</c:v>
                </c:pt>
                <c:pt idx="5151">
                  <c:v>1.8069383834632413E-2</c:v>
                </c:pt>
                <c:pt idx="5152">
                  <c:v>1.797573306401512E-2</c:v>
                </c:pt>
                <c:pt idx="5153">
                  <c:v>#N/A</c:v>
                </c:pt>
                <c:pt idx="5154">
                  <c:v>#N/A</c:v>
                </c:pt>
                <c:pt idx="5155">
                  <c:v>1.8289259556951043E-2</c:v>
                </c:pt>
                <c:pt idx="5156">
                  <c:v>1.7564484027826399E-2</c:v>
                </c:pt>
                <c:pt idx="5157">
                  <c:v>1.7705978126911104E-2</c:v>
                </c:pt>
                <c:pt idx="5158">
                  <c:v>1.8060222346202526E-2</c:v>
                </c:pt>
                <c:pt idx="5159">
                  <c:v>1.7956392143996469E-2</c:v>
                </c:pt>
                <c:pt idx="5160">
                  <c:v>#N/A</c:v>
                </c:pt>
                <c:pt idx="5161">
                  <c:v>#N/A</c:v>
                </c:pt>
                <c:pt idx="5162">
                  <c:v>1.8651647321513476E-2</c:v>
                </c:pt>
                <c:pt idx="5163">
                  <c:v>1.8481650813980011E-2</c:v>
                </c:pt>
                <c:pt idx="5164">
                  <c:v>1.7752803512219639E-2</c:v>
                </c:pt>
                <c:pt idx="5165">
                  <c:v>1.7914656474482094E-2</c:v>
                </c:pt>
                <c:pt idx="5166">
                  <c:v>1.768969103636886E-2</c:v>
                </c:pt>
                <c:pt idx="5167">
                  <c:v>#N/A</c:v>
                </c:pt>
                <c:pt idx="5168">
                  <c:v>#N/A</c:v>
                </c:pt>
                <c:pt idx="5169">
                  <c:v>1.7377182486592035E-2</c:v>
                </c:pt>
                <c:pt idx="5170">
                  <c:v>1.7408738724517425E-2</c:v>
                </c:pt>
                <c:pt idx="5171">
                  <c:v>1.7538017505695391E-2</c:v>
                </c:pt>
                <c:pt idx="5172">
                  <c:v>1.8095850356763421E-2</c:v>
                </c:pt>
                <c:pt idx="5173">
                  <c:v>1.7754839398537614E-2</c:v>
                </c:pt>
                <c:pt idx="5174">
                  <c:v>#N/A</c:v>
                </c:pt>
                <c:pt idx="5175">
                  <c:v>#N/A</c:v>
                </c:pt>
                <c:pt idx="5176">
                  <c:v>1.8172196093679371E-2</c:v>
                </c:pt>
                <c:pt idx="5177">
                  <c:v>1.7842382510201427E-2</c:v>
                </c:pt>
                <c:pt idx="5178">
                  <c:v>1.7761965000649749E-2</c:v>
                </c:pt>
                <c:pt idx="5179">
                  <c:v>1.7670350116350209E-2</c:v>
                </c:pt>
                <c:pt idx="5180">
                  <c:v>1.7808790385958284E-2</c:v>
                </c:pt>
                <c:pt idx="5181">
                  <c:v>#N/A</c:v>
                </c:pt>
                <c:pt idx="5182">
                  <c:v>#N/A</c:v>
                </c:pt>
                <c:pt idx="5183">
                  <c:v>1.7497299779340114E-2</c:v>
                </c:pt>
                <c:pt idx="5184">
                  <c:v>1.7720229331135595E-2</c:v>
                </c:pt>
                <c:pt idx="5185">
                  <c:v>1.8485722586615294E-2</c:v>
                </c:pt>
                <c:pt idx="5186">
                  <c:v>1.8945832894430525E-2</c:v>
                </c:pt>
                <c:pt idx="5187">
                  <c:v>1.9357081930619247E-2</c:v>
                </c:pt>
                <c:pt idx="5188">
                  <c:v>#N/A</c:v>
                </c:pt>
                <c:pt idx="5189">
                  <c:v>#N/A</c:v>
                </c:pt>
                <c:pt idx="5190">
                  <c:v>1.9397799656974524E-2</c:v>
                </c:pt>
                <c:pt idx="5191">
                  <c:v>1.9416122633834521E-2</c:v>
                </c:pt>
                <c:pt idx="5192">
                  <c:v>1.8915294599664012E-2</c:v>
                </c:pt>
                <c:pt idx="5193">
                  <c:v>1.8871523043832106E-2</c:v>
                </c:pt>
                <c:pt idx="5194">
                  <c:v>1.8521350597176189E-2</c:v>
                </c:pt>
                <c:pt idx="5195">
                  <c:v>#N/A</c:v>
                </c:pt>
                <c:pt idx="5196">
                  <c:v>#N/A</c:v>
                </c:pt>
                <c:pt idx="5197">
                  <c:v>1.8858289782766491E-2</c:v>
                </c:pt>
                <c:pt idx="5198">
                  <c:v>1.8523386483494164E-2</c:v>
                </c:pt>
                <c:pt idx="5199">
                  <c:v>1.8283151897997785E-2</c:v>
                </c:pt>
                <c:pt idx="5200">
                  <c:v>1.8117227163099825E-2</c:v>
                </c:pt>
                <c:pt idx="5201">
                  <c:v>1.8101958015716679E-2</c:v>
                </c:pt>
                <c:pt idx="5202">
                  <c:v>#N/A</c:v>
                </c:pt>
                <c:pt idx="5203">
                  <c:v>#N/A</c:v>
                </c:pt>
                <c:pt idx="5204">
                  <c:v>1.9714792966600392E-2</c:v>
                </c:pt>
                <c:pt idx="5205">
                  <c:v>1.9175576292490559E-2</c:v>
                </c:pt>
                <c:pt idx="5206">
                  <c:v>1.9459964670707208E-2</c:v>
                </c:pt>
                <c:pt idx="5207">
                  <c:v>1.9182711484775572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1.8342797421512014E-2</c:v>
                </c:pt>
                <c:pt idx="5213">
                  <c:v>1.8567046321898095E-2</c:v>
                </c:pt>
                <c:pt idx="5214">
                  <c:v>1.8584374646018587E-2</c:v>
                </c:pt>
                <c:pt idx="5215">
                  <c:v>1.8422303849830568E-2</c:v>
                </c:pt>
                <c:pt idx="5216">
                  <c:v>#N/A</c:v>
                </c:pt>
                <c:pt idx="5217">
                  <c:v>#N/A</c:v>
                </c:pt>
                <c:pt idx="5218">
                  <c:v>1.8162378988019645E-2</c:v>
                </c:pt>
                <c:pt idx="5219">
                  <c:v>1.8683248024825128E-2</c:v>
                </c:pt>
                <c:pt idx="5220">
                  <c:v>1.8970694342592465E-2</c:v>
                </c:pt>
                <c:pt idx="5221">
                  <c:v>1.9400844506060055E-2</c:v>
                </c:pt>
                <c:pt idx="5222">
                  <c:v>1.9412056951079393E-2</c:v>
                </c:pt>
                <c:pt idx="5223">
                  <c:v>#N/A</c:v>
                </c:pt>
                <c:pt idx="5224">
                  <c:v>#N/A</c:v>
                </c:pt>
                <c:pt idx="5225">
                  <c:v>1.9309106319538527E-2</c:v>
                </c:pt>
                <c:pt idx="5226">
                  <c:v>1.9378419616021603E-2</c:v>
                </c:pt>
                <c:pt idx="5227">
                  <c:v>1.9761681373044571E-2</c:v>
                </c:pt>
                <c:pt idx="5228">
                  <c:v>1.9753526867576143E-2</c:v>
                </c:pt>
                <c:pt idx="5229">
                  <c:v>1.9689310137011029E-2</c:v>
                </c:pt>
                <c:pt idx="5230">
                  <c:v>#N/A</c:v>
                </c:pt>
                <c:pt idx="5231">
                  <c:v>#N/A</c:v>
                </c:pt>
                <c:pt idx="5232">
                  <c:v>1.9656692115136654E-2</c:v>
                </c:pt>
                <c:pt idx="5233">
                  <c:v>1.9646498983300953E-2</c:v>
                </c:pt>
                <c:pt idx="5234">
                  <c:v>1.9444674972953768E-2</c:v>
                </c:pt>
                <c:pt idx="5235">
                  <c:v>1.9591456071388125E-2</c:v>
                </c:pt>
                <c:pt idx="5236">
                  <c:v>1.9469138489359494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1.9324396017292189E-2</c:v>
                </c:pt>
                <c:pt idx="5241">
                  <c:v>1.9006370304017528E-2</c:v>
                </c:pt>
                <c:pt idx="5242">
                  <c:v>1.8976810221693841E-2</c:v>
                </c:pt>
                <c:pt idx="5243">
                  <c:v>1.8488559206762956E-2</c:v>
                </c:pt>
                <c:pt idx="5244">
                  <c:v>#N/A</c:v>
                </c:pt>
                <c:pt idx="5245">
                  <c:v>#N/A</c:v>
                </c:pt>
                <c:pt idx="5246">
                  <c:v>1.8154224482551218E-2</c:v>
                </c:pt>
                <c:pt idx="5247">
                  <c:v>1.8200093575811982E-2</c:v>
                </c:pt>
                <c:pt idx="5248">
                  <c:v>1.7988076433628875E-2</c:v>
                </c:pt>
                <c:pt idx="5249">
                  <c:v>1.7775039978262352E-2</c:v>
                </c:pt>
                <c:pt idx="5250">
                  <c:v>1.7700630115861538E-2</c:v>
                </c:pt>
                <c:pt idx="5251">
                  <c:v>#N/A</c:v>
                </c:pt>
                <c:pt idx="5252">
                  <c:v>#N/A</c:v>
                </c:pt>
                <c:pt idx="5253">
                  <c:v>1.807267942786539E-2</c:v>
                </c:pt>
                <c:pt idx="5254">
                  <c:v>1.8485501267212046E-2</c:v>
                </c:pt>
                <c:pt idx="5255">
                  <c:v>1.8258194427275498E-2</c:v>
                </c:pt>
                <c:pt idx="5256">
                  <c:v>1.8172572119855568E-2</c:v>
                </c:pt>
                <c:pt idx="5257">
                  <c:v>1.8679170772090803E-2</c:v>
                </c:pt>
                <c:pt idx="5258">
                  <c:v>#N/A</c:v>
                </c:pt>
                <c:pt idx="5259">
                  <c:v>#N/A</c:v>
                </c:pt>
                <c:pt idx="5260">
                  <c:v>1.9158247968369846E-2</c:v>
                </c:pt>
                <c:pt idx="5261">
                  <c:v>1.9138881017881859E-2</c:v>
                </c:pt>
                <c:pt idx="5262">
                  <c:v>1.8926863875698974E-2</c:v>
                </c:pt>
                <c:pt idx="5263">
                  <c:v>1.827348412502916E-2</c:v>
                </c:pt>
                <c:pt idx="5264">
                  <c:v>1.7717958439982251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1.8456960498072217E-2</c:v>
                </c:pt>
                <c:pt idx="5270">
                  <c:v>1.892788318888261E-2</c:v>
                </c:pt>
                <c:pt idx="5271">
                  <c:v>1.8631263052462987E-2</c:v>
                </c:pt>
                <c:pt idx="5272">
                  <c:v>#N/A</c:v>
                </c:pt>
                <c:pt idx="5273">
                  <c:v>#N/A</c:v>
                </c:pt>
                <c:pt idx="5274">
                  <c:v>1.900331236446684E-2</c:v>
                </c:pt>
                <c:pt idx="5275">
                  <c:v>1.8825951870525381E-2</c:v>
                </c:pt>
                <c:pt idx="5276">
                  <c:v>1.9196981869345597E-2</c:v>
                </c:pt>
                <c:pt idx="5277">
                  <c:v>1.9247947528524323E-2</c:v>
                </c:pt>
                <c:pt idx="5278">
                  <c:v>1.8509964783617994E-2</c:v>
                </c:pt>
                <c:pt idx="5279">
                  <c:v>#N/A</c:v>
                </c:pt>
                <c:pt idx="5280">
                  <c:v>#N/A</c:v>
                </c:pt>
                <c:pt idx="5281">
                  <c:v>1.8483462640844994E-2</c:v>
                </c:pt>
                <c:pt idx="5282">
                  <c:v>1.8920747996597598E-2</c:v>
                </c:pt>
                <c:pt idx="5283">
                  <c:v>1.8966617089858362E-2</c:v>
                </c:pt>
                <c:pt idx="5284">
                  <c:v>1.8889149287906859E-2</c:v>
                </c:pt>
                <c:pt idx="5285">
                  <c:v>1.8721981925800879E-2</c:v>
                </c:pt>
                <c:pt idx="5286">
                  <c:v>#N/A</c:v>
                </c:pt>
                <c:pt idx="5287">
                  <c:v>#N/A</c:v>
                </c:pt>
                <c:pt idx="5288">
                  <c:v>1.8582336019651535E-2</c:v>
                </c:pt>
                <c:pt idx="5289">
                  <c:v>1.8731155744453165E-2</c:v>
                </c:pt>
                <c:pt idx="5290">
                  <c:v>1.8973752282143153E-2</c:v>
                </c:pt>
                <c:pt idx="5291">
                  <c:v>1.8683248024825128E-2</c:v>
                </c:pt>
                <c:pt idx="5292">
                  <c:v>1.9087915358703356E-2</c:v>
                </c:pt>
                <c:pt idx="5293">
                  <c:v>#N/A</c:v>
                </c:pt>
                <c:pt idx="5294">
                  <c:v>#N/A</c:v>
                </c:pt>
                <c:pt idx="5295">
                  <c:v>1.8972732968959738E-2</c:v>
                </c:pt>
                <c:pt idx="5296">
                  <c:v>1.9533355219924387E-2</c:v>
                </c:pt>
                <c:pt idx="5297">
                  <c:v>1.9093011924621317E-2</c:v>
                </c:pt>
                <c:pt idx="5298">
                  <c:v>1.8851434700114522E-2</c:v>
                </c:pt>
                <c:pt idx="5299">
                  <c:v>1.874236818947228E-2</c:v>
                </c:pt>
                <c:pt idx="5300">
                  <c:v>#N/A</c:v>
                </c:pt>
                <c:pt idx="5301">
                  <c:v>#N/A</c:v>
                </c:pt>
                <c:pt idx="5302">
                  <c:v>1.8870801650602509E-2</c:v>
                </c:pt>
                <c:pt idx="5303">
                  <c:v>1.9239793023055674E-2</c:v>
                </c:pt>
                <c:pt idx="5304">
                  <c:v>1.9324396017292189E-2</c:v>
                </c:pt>
                <c:pt idx="5305">
                  <c:v>1.9187808050693533E-2</c:v>
                </c:pt>
                <c:pt idx="5306">
                  <c:v>1.9224503325302011E-2</c:v>
                </c:pt>
                <c:pt idx="5307">
                  <c:v>#N/A</c:v>
                </c:pt>
                <c:pt idx="5308">
                  <c:v>#N/A</c:v>
                </c:pt>
                <c:pt idx="5309">
                  <c:v>1.9059374589563305E-2</c:v>
                </c:pt>
                <c:pt idx="5310">
                  <c:v>1.8682228711641491E-2</c:v>
                </c:pt>
                <c:pt idx="5311">
                  <c:v>1.8514042036352096E-2</c:v>
                </c:pt>
                <c:pt idx="5312">
                  <c:v>1.8689363903926726E-2</c:v>
                </c:pt>
                <c:pt idx="5313">
                  <c:v>1.878416002999872E-2</c:v>
                </c:pt>
                <c:pt idx="5314">
                  <c:v>#N/A</c:v>
                </c:pt>
                <c:pt idx="5315">
                  <c:v>#N/A</c:v>
                </c:pt>
                <c:pt idx="5316">
                  <c:v>1.910728230919112E-2</c:v>
                </c:pt>
                <c:pt idx="5317">
                  <c:v>1.8942153573452414E-2</c:v>
                </c:pt>
                <c:pt idx="5318">
                  <c:v>1.9149074149717782E-2</c:v>
                </c:pt>
                <c:pt idx="5319">
                  <c:v>1.9206155687997661E-2</c:v>
                </c:pt>
                <c:pt idx="5320">
                  <c:v>1.9648537609668226E-2</c:v>
                </c:pt>
                <c:pt idx="5321">
                  <c:v>#N/A</c:v>
                </c:pt>
                <c:pt idx="5322">
                  <c:v>#N/A</c:v>
                </c:pt>
                <c:pt idx="5323">
                  <c:v>1.9469138489359494E-2</c:v>
                </c:pt>
                <c:pt idx="5324">
                  <c:v>1.9061413215930578E-2</c:v>
                </c:pt>
                <c:pt idx="5325">
                  <c:v>1.9033891759973942E-2</c:v>
                </c:pt>
                <c:pt idx="5326">
                  <c:v>1.8850415386931108E-2</c:v>
                </c:pt>
                <c:pt idx="5327">
                  <c:v>1.9562915302248074E-2</c:v>
                </c:pt>
                <c:pt idx="5328">
                  <c:v>#N/A</c:v>
                </c:pt>
                <c:pt idx="5329">
                  <c:v>#N/A</c:v>
                </c:pt>
                <c:pt idx="5330">
                  <c:v>1.8860608518766808E-2</c:v>
                </c:pt>
                <c:pt idx="5331">
                  <c:v>1.9288720055867126E-2</c:v>
                </c:pt>
                <c:pt idx="5332">
                  <c:v>1.8981906787611802E-2</c:v>
                </c:pt>
                <c:pt idx="5333">
                  <c:v>1.909199261143768E-2</c:v>
                </c:pt>
                <c:pt idx="5334">
                  <c:v>1.8646552750216649E-2</c:v>
                </c:pt>
                <c:pt idx="5335">
                  <c:v>#N/A</c:v>
                </c:pt>
                <c:pt idx="5336">
                  <c:v>#N/A</c:v>
                </c:pt>
                <c:pt idx="5337">
                  <c:v>1.8923805936148286E-2</c:v>
                </c:pt>
                <c:pt idx="5338">
                  <c:v>1.9062432529114215E-2</c:v>
                </c:pt>
                <c:pt idx="5339">
                  <c:v>1.9325415330475604E-2</c:v>
                </c:pt>
                <c:pt idx="5340">
                  <c:v>1.9460983983890845E-2</c:v>
                </c:pt>
                <c:pt idx="5341">
                  <c:v>1.9189846677060585E-2</c:v>
                </c:pt>
                <c:pt idx="5342">
                  <c:v>#N/A</c:v>
                </c:pt>
                <c:pt idx="5343">
                  <c:v>#N/A</c:v>
                </c:pt>
                <c:pt idx="5344">
                  <c:v>1.9389632061040718E-2</c:v>
                </c:pt>
                <c:pt idx="5345">
                  <c:v>1.9975737141594951E-2</c:v>
                </c:pt>
                <c:pt idx="5346">
                  <c:v>1.9730082664354054E-2</c:v>
                </c:pt>
                <c:pt idx="5347">
                  <c:v>1.9448752225687871E-2</c:v>
                </c:pt>
                <c:pt idx="5348">
                  <c:v>1.927648829766415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1.9007389617201165E-2</c:v>
                </c:pt>
                <c:pt idx="5353">
                  <c:v>1.8903419672476884E-2</c:v>
                </c:pt>
                <c:pt idx="5354">
                  <c:v>1.8630243739279573E-2</c:v>
                </c:pt>
                <c:pt idx="5355">
                  <c:v>1.8537486239574408E-2</c:v>
                </c:pt>
                <c:pt idx="5356">
                  <c:v>#N/A</c:v>
                </c:pt>
                <c:pt idx="5357">
                  <c:v>#N/A</c:v>
                </c:pt>
                <c:pt idx="5358">
                  <c:v>1.8652668629318025E-2</c:v>
                </c:pt>
                <c:pt idx="5359">
                  <c:v>1.8380512009304129E-2</c:v>
                </c:pt>
                <c:pt idx="5360">
                  <c:v>1.8918709370230324E-2</c:v>
                </c:pt>
                <c:pt idx="5361">
                  <c:v>1.9520104148537998E-2</c:v>
                </c:pt>
                <c:pt idx="5362">
                  <c:v>1.9380458242388432E-2</c:v>
                </c:pt>
                <c:pt idx="5363">
                  <c:v>#N/A</c:v>
                </c:pt>
                <c:pt idx="5364">
                  <c:v>#N/A</c:v>
                </c:pt>
                <c:pt idx="5365">
                  <c:v>1.9911520411029615E-2</c:v>
                </c:pt>
                <c:pt idx="5366">
                  <c:v>2.0161252141004837E-2</c:v>
                </c:pt>
                <c:pt idx="5367">
                  <c:v>2.0397732799593671E-2</c:v>
                </c:pt>
                <c:pt idx="5368">
                  <c:v>2.0002239284367507E-2</c:v>
                </c:pt>
                <c:pt idx="5369">
                  <c:v>2.0419138376448709E-2</c:v>
                </c:pt>
                <c:pt idx="5370">
                  <c:v>#N/A</c:v>
                </c:pt>
                <c:pt idx="5371">
                  <c:v>#N/A</c:v>
                </c:pt>
                <c:pt idx="5372">
                  <c:v>1.9776971070798233E-2</c:v>
                </c:pt>
                <c:pt idx="5373">
                  <c:v>2.0260125519811378E-2</c:v>
                </c:pt>
                <c:pt idx="5374">
                  <c:v>2.0577131919902403E-2</c:v>
                </c:pt>
                <c:pt idx="5375">
                  <c:v>2.0380404475472957E-2</c:v>
                </c:pt>
                <c:pt idx="5376">
                  <c:v>2.0471123348811071E-2</c:v>
                </c:pt>
                <c:pt idx="5377">
                  <c:v>#N/A</c:v>
                </c:pt>
                <c:pt idx="5378">
                  <c:v>#N/A</c:v>
                </c:pt>
                <c:pt idx="5379">
                  <c:v>2.0848269226732663E-2</c:v>
                </c:pt>
                <c:pt idx="5380">
                  <c:v>2.1429277741368935E-2</c:v>
                </c:pt>
                <c:pt idx="5381">
                  <c:v>2.1113290654461325E-2</c:v>
                </c:pt>
                <c:pt idx="5382">
                  <c:v>2.1176488071842803E-2</c:v>
                </c:pt>
                <c:pt idx="5383">
                  <c:v>2.1258033126528852E-2</c:v>
                </c:pt>
                <c:pt idx="5384">
                  <c:v>#N/A</c:v>
                </c:pt>
                <c:pt idx="5385">
                  <c:v>#N/A</c:v>
                </c:pt>
                <c:pt idx="5386">
                  <c:v>2.1029706973408668E-2</c:v>
                </c:pt>
                <c:pt idx="5387">
                  <c:v>2.0681101864626905E-2</c:v>
                </c:pt>
                <c:pt idx="5388">
                  <c:v>2.0479277854279498E-2</c:v>
                </c:pt>
                <c:pt idx="5389">
                  <c:v>2.0318226371275117E-2</c:v>
                </c:pt>
                <c:pt idx="5390">
                  <c:v>2.0615865820878154E-2</c:v>
                </c:pt>
                <c:pt idx="5391">
                  <c:v>#N/A</c:v>
                </c:pt>
                <c:pt idx="5392">
                  <c:v>#N/A</c:v>
                </c:pt>
                <c:pt idx="5393">
                  <c:v>2.0347786453598804E-2</c:v>
                </c:pt>
                <c:pt idx="5394">
                  <c:v>2.0509857249786601E-2</c:v>
                </c:pt>
                <c:pt idx="5395">
                  <c:v>2.0592421617656065E-2</c:v>
                </c:pt>
                <c:pt idx="5396">
                  <c:v>2.0227507497937003E-2</c:v>
                </c:pt>
                <c:pt idx="5397">
                  <c:v>1.9885018268256838E-2</c:v>
                </c:pt>
                <c:pt idx="5398">
                  <c:v>#N/A</c:v>
                </c:pt>
                <c:pt idx="5399">
                  <c:v>#N/A</c:v>
                </c:pt>
                <c:pt idx="5400">
                  <c:v>2.0494567552032938E-2</c:v>
                </c:pt>
                <c:pt idx="5401">
                  <c:v>2.106028636891577E-2</c:v>
                </c:pt>
                <c:pt idx="5402">
                  <c:v>2.1542421504745279E-2</c:v>
                </c:pt>
                <c:pt idx="5403">
                  <c:v>2.1394621093127508E-2</c:v>
                </c:pt>
                <c:pt idx="5404">
                  <c:v>2.1410930104064585E-2</c:v>
                </c:pt>
                <c:pt idx="5405">
                  <c:v>#N/A</c:v>
                </c:pt>
                <c:pt idx="5406">
                  <c:v>#N/A</c:v>
                </c:pt>
                <c:pt idx="5407">
                  <c:v>2.1595425790291278E-2</c:v>
                </c:pt>
                <c:pt idx="5408">
                  <c:v>2.11357155445E-2</c:v>
                </c:pt>
                <c:pt idx="5409">
                  <c:v>2.1342636120765368E-2</c:v>
                </c:pt>
                <c:pt idx="5410">
                  <c:v>2.1356906505335393E-2</c:v>
                </c:pt>
                <c:pt idx="5411">
                  <c:v>2.113877348405091E-2</c:v>
                </c:pt>
                <c:pt idx="5412">
                  <c:v>#N/A</c:v>
                </c:pt>
                <c:pt idx="5413">
                  <c:v>#N/A</c:v>
                </c:pt>
                <c:pt idx="5414">
                  <c:v>2.0709642633766956E-2</c:v>
                </c:pt>
                <c:pt idx="5415">
                  <c:v>2.0836037468529911E-2</c:v>
                </c:pt>
                <c:pt idx="5416">
                  <c:v>2.0958355050558541E-2</c:v>
                </c:pt>
                <c:pt idx="5417">
                  <c:v>2.121420265963514E-2</c:v>
                </c:pt>
                <c:pt idx="5418">
                  <c:v>2.1153043868620935E-2</c:v>
                </c:pt>
                <c:pt idx="5419">
                  <c:v>#N/A</c:v>
                </c:pt>
                <c:pt idx="5420">
                  <c:v>#N/A</c:v>
                </c:pt>
                <c:pt idx="5421">
                  <c:v>2.1124503099480663E-2</c:v>
                </c:pt>
                <c:pt idx="5422">
                  <c:v>2.135486787896812E-2</c:v>
                </c:pt>
                <c:pt idx="5423">
                  <c:v>2.0868655490404064E-2</c:v>
                </c:pt>
                <c:pt idx="5424">
                  <c:v>2.0593440930839479E-2</c:v>
                </c:pt>
                <c:pt idx="5425">
                  <c:v>2.0187754283777837E-2</c:v>
                </c:pt>
                <c:pt idx="5426">
                  <c:v>#N/A</c:v>
                </c:pt>
                <c:pt idx="5427">
                  <c:v>#N/A</c:v>
                </c:pt>
                <c:pt idx="5428">
                  <c:v>2.005626288309692E-2</c:v>
                </c:pt>
                <c:pt idx="5429">
                  <c:v>1.9783086949899609E-2</c:v>
                </c:pt>
                <c:pt idx="5430">
                  <c:v>1.9925790795599863E-2</c:v>
                </c:pt>
                <c:pt idx="5431">
                  <c:v>1.9857496812300424E-2</c:v>
                </c:pt>
                <c:pt idx="5432">
                  <c:v>1.9749449614841819E-2</c:v>
                </c:pt>
                <c:pt idx="5433">
                  <c:v>#N/A</c:v>
                </c:pt>
                <c:pt idx="5434">
                  <c:v>#N/A</c:v>
                </c:pt>
                <c:pt idx="5435">
                  <c:v>1.9689310137011029E-2</c:v>
                </c:pt>
                <c:pt idx="5436">
                  <c:v>2.0103151289541321E-2</c:v>
                </c:pt>
                <c:pt idx="5437">
                  <c:v>2.0412003184163696E-2</c:v>
                </c:pt>
                <c:pt idx="5438">
                  <c:v>2.0600576123124714E-2</c:v>
                </c:pt>
                <c:pt idx="5439">
                  <c:v>2.044258257967102E-2</c:v>
                </c:pt>
                <c:pt idx="5440">
                  <c:v>#N/A</c:v>
                </c:pt>
                <c:pt idx="5441">
                  <c:v>#N/A</c:v>
                </c:pt>
                <c:pt idx="5442">
                  <c:v>2.0433408761018734E-2</c:v>
                </c:pt>
                <c:pt idx="5443">
                  <c:v>2.0299878733970989E-2</c:v>
                </c:pt>
                <c:pt idx="5444">
                  <c:v>1.9945157746087627E-2</c:v>
                </c:pt>
                <c:pt idx="5445">
                  <c:v>1.9485447500296571E-2</c:v>
                </c:pt>
                <c:pt idx="5446">
                  <c:v>1.9591456071388125E-2</c:v>
                </c:pt>
                <c:pt idx="5447">
                  <c:v>#N/A</c:v>
                </c:pt>
                <c:pt idx="5448">
                  <c:v>#N/A</c:v>
                </c:pt>
                <c:pt idx="5449">
                  <c:v>1.9419192143364405E-2</c:v>
                </c:pt>
                <c:pt idx="5450">
                  <c:v>1.9187808050693533E-2</c:v>
                </c:pt>
                <c:pt idx="5451">
                  <c:v>1.9950254312005589E-2</c:v>
                </c:pt>
                <c:pt idx="5452">
                  <c:v>1.9288720055867126E-2</c:v>
                </c:pt>
                <c:pt idx="5453">
                  <c:v>1.9150093462901197E-2</c:v>
                </c:pt>
                <c:pt idx="5454">
                  <c:v>#N/A</c:v>
                </c:pt>
                <c:pt idx="5455">
                  <c:v>#N/A</c:v>
                </c:pt>
                <c:pt idx="5456">
                  <c:v>1.9471177115726546E-2</c:v>
                </c:pt>
                <c:pt idx="5457">
                  <c:v>1.9301971127253514E-2</c:v>
                </c:pt>
                <c:pt idx="5458">
                  <c:v>1.9309106319538527E-2</c:v>
                </c:pt>
                <c:pt idx="5459">
                  <c:v>1.9411037637895978E-2</c:v>
                </c:pt>
                <c:pt idx="5460">
                  <c:v>1.9028795194056203E-2</c:v>
                </c:pt>
                <c:pt idx="5461">
                  <c:v>#N/A</c:v>
                </c:pt>
                <c:pt idx="5462">
                  <c:v>#N/A</c:v>
                </c:pt>
                <c:pt idx="5463">
                  <c:v>1.9094031237804954E-2</c:v>
                </c:pt>
                <c:pt idx="5464">
                  <c:v>1.92642565394614E-2</c:v>
                </c:pt>
                <c:pt idx="5465">
                  <c:v>1.9496659945315908E-2</c:v>
                </c:pt>
                <c:pt idx="5466">
                  <c:v>1.9428365962016469E-2</c:v>
                </c:pt>
                <c:pt idx="5467">
                  <c:v>1.9067529095031954E-2</c:v>
                </c:pt>
                <c:pt idx="5468">
                  <c:v>#N/A</c:v>
                </c:pt>
                <c:pt idx="5469">
                  <c:v>#N/A</c:v>
                </c:pt>
                <c:pt idx="5470">
                  <c:v>1.9124610633312056E-2</c:v>
                </c:pt>
                <c:pt idx="5471">
                  <c:v>#N/A</c:v>
                </c:pt>
                <c:pt idx="5472">
                  <c:v>#N/A</c:v>
                </c:pt>
                <c:pt idx="5473">
                  <c:v>1.8584374646018587E-2</c:v>
                </c:pt>
                <c:pt idx="5474">
                  <c:v>1.8972732968959738E-2</c:v>
                </c:pt>
                <c:pt idx="5475">
                  <c:v>#N/A</c:v>
                </c:pt>
                <c:pt idx="5476">
                  <c:v>#N/A</c:v>
                </c:pt>
                <c:pt idx="5477">
                  <c:v>1.896967502940905E-2</c:v>
                </c:pt>
                <c:pt idx="5478">
                  <c:v>#N/A</c:v>
                </c:pt>
                <c:pt idx="5479">
                  <c:v>1.6875503638167366E-2</c:v>
                </c:pt>
                <c:pt idx="5480">
                  <c:v>1.745175683822997E-2</c:v>
                </c:pt>
                <c:pt idx="5481">
                  <c:v>1.7658069712326308E-2</c:v>
                </c:pt>
                <c:pt idx="5482">
                  <c:v>#N/A</c:v>
                </c:pt>
                <c:pt idx="5483">
                  <c:v>#N/A</c:v>
                </c:pt>
                <c:pt idx="5484">
                  <c:v>1.7734293680588431E-2</c:v>
                </c:pt>
                <c:pt idx="5485">
                  <c:v>1.7614367970522515E-2</c:v>
                </c:pt>
                <c:pt idx="5486">
                  <c:v>1.744159364246145E-2</c:v>
                </c:pt>
                <c:pt idx="5487">
                  <c:v>1.4904859978694729E-2</c:v>
                </c:pt>
                <c:pt idx="5488">
                  <c:v>1.5112189172368007E-2</c:v>
                </c:pt>
                <c:pt idx="5489">
                  <c:v>#N/A</c:v>
                </c:pt>
                <c:pt idx="5490">
                  <c:v>#N/A</c:v>
                </c:pt>
                <c:pt idx="5491">
                  <c:v>1.5001410338493448E-2</c:v>
                </c:pt>
                <c:pt idx="5492">
                  <c:v>1.5070520069717874E-2</c:v>
                </c:pt>
                <c:pt idx="5493">
                  <c:v>1.4507479024154391E-2</c:v>
                </c:pt>
                <c:pt idx="5494">
                  <c:v>1.4577605074955535E-2</c:v>
                </c:pt>
                <c:pt idx="5495">
                  <c:v>1.4502397426270131E-2</c:v>
                </c:pt>
                <c:pt idx="5496">
                  <c:v>#N/A</c:v>
                </c:pt>
                <c:pt idx="5497">
                  <c:v>#N/A</c:v>
                </c:pt>
                <c:pt idx="5498">
                  <c:v>1.475546100090086E-2</c:v>
                </c:pt>
                <c:pt idx="5499">
                  <c:v>1.4461744643196939E-2</c:v>
                </c:pt>
                <c:pt idx="5500">
                  <c:v>1.4133473419881026E-2</c:v>
                </c:pt>
                <c:pt idx="5501">
                  <c:v>1.4251366490793282E-2</c:v>
                </c:pt>
                <c:pt idx="5502">
                  <c:v>1.4352998448476262E-2</c:v>
                </c:pt>
                <c:pt idx="5503">
                  <c:v>#N/A</c:v>
                </c:pt>
                <c:pt idx="5504">
                  <c:v>#N/A</c:v>
                </c:pt>
                <c:pt idx="5505">
                  <c:v>1.4588784590300774E-2</c:v>
                </c:pt>
                <c:pt idx="5506">
                  <c:v>1.4599964105645791E-2</c:v>
                </c:pt>
                <c:pt idx="5507">
                  <c:v>1.4492234230501833E-2</c:v>
                </c:pt>
                <c:pt idx="5508">
                  <c:v>1.4139571337342005E-2</c:v>
                </c:pt>
                <c:pt idx="5509">
                  <c:v>1.3856018175406604E-2</c:v>
                </c:pt>
                <c:pt idx="5510">
                  <c:v>#N/A</c:v>
                </c:pt>
                <c:pt idx="5511">
                  <c:v>#N/A</c:v>
                </c:pt>
                <c:pt idx="5512">
                  <c:v>1.3615150435697831E-2</c:v>
                </c:pt>
                <c:pt idx="5513">
                  <c:v>1.4208681068566431E-2</c:v>
                </c:pt>
                <c:pt idx="5514">
                  <c:v>1.4537968611459284E-2</c:v>
                </c:pt>
                <c:pt idx="5515">
                  <c:v>1.4176158842107878E-2</c:v>
                </c:pt>
                <c:pt idx="5516">
                  <c:v>1.4198517872798133E-2</c:v>
                </c:pt>
                <c:pt idx="5517">
                  <c:v>#N/A</c:v>
                </c:pt>
                <c:pt idx="5518">
                  <c:v>#N/A</c:v>
                </c:pt>
                <c:pt idx="5519">
                  <c:v>1.4432271375468986E-2</c:v>
                </c:pt>
                <c:pt idx="5520">
                  <c:v>1.4101967512999192E-2</c:v>
                </c:pt>
                <c:pt idx="5521">
                  <c:v>1.4630453692950685E-2</c:v>
                </c:pt>
                <c:pt idx="5522">
                  <c:v>1.450646270457745E-2</c:v>
                </c:pt>
                <c:pt idx="5523">
                  <c:v>1.4718873496134988E-2</c:v>
                </c:pt>
                <c:pt idx="5524">
                  <c:v>#N/A</c:v>
                </c:pt>
                <c:pt idx="5525">
                  <c:v>#N/A</c:v>
                </c:pt>
                <c:pt idx="5526">
                  <c:v>1.4941447483460601E-2</c:v>
                </c:pt>
                <c:pt idx="5527">
                  <c:v>1.4956692277112937E-2</c:v>
                </c:pt>
                <c:pt idx="5528">
                  <c:v>1.4740216207248302E-2</c:v>
                </c:pt>
                <c:pt idx="5529">
                  <c:v>1.4498332147962811E-2</c:v>
                </c:pt>
                <c:pt idx="5530">
                  <c:v>1.4649763764910562E-2</c:v>
                </c:pt>
                <c:pt idx="5531">
                  <c:v>#N/A</c:v>
                </c:pt>
                <c:pt idx="5532">
                  <c:v>#N/A</c:v>
                </c:pt>
                <c:pt idx="5533">
                  <c:v>1.4732085650633664E-2</c:v>
                </c:pt>
                <c:pt idx="5534">
                  <c:v>1.4284905036828777E-2</c:v>
                </c:pt>
                <c:pt idx="5535">
                  <c:v>1.4298117191327453E-2</c:v>
                </c:pt>
                <c:pt idx="5536">
                  <c:v>1.4019645627276089E-2</c:v>
                </c:pt>
                <c:pt idx="5537">
                  <c:v>1.333871151080035E-2</c:v>
                </c:pt>
                <c:pt idx="5538">
                  <c:v>#N/A</c:v>
                </c:pt>
                <c:pt idx="5539">
                  <c:v>#N/A</c:v>
                </c:pt>
                <c:pt idx="5540">
                  <c:v>1.3371233737258681E-2</c:v>
                </c:pt>
                <c:pt idx="5541">
                  <c:v>1.367409697115396E-2</c:v>
                </c:pt>
                <c:pt idx="5542">
                  <c:v>1.3763533093914981E-2</c:v>
                </c:pt>
                <c:pt idx="5543">
                  <c:v>1.3972894926741919E-2</c:v>
                </c:pt>
                <c:pt idx="5544">
                  <c:v>1.4135506059034686E-2</c:v>
                </c:pt>
                <c:pt idx="5545">
                  <c:v>#N/A</c:v>
                </c:pt>
                <c:pt idx="5546">
                  <c:v>#N/A</c:v>
                </c:pt>
                <c:pt idx="5547">
                  <c:v>1.3767598372222301E-2</c:v>
                </c:pt>
                <c:pt idx="5548">
                  <c:v>1.3462702499173362E-2</c:v>
                </c:pt>
                <c:pt idx="5549">
                  <c:v>1.3544008065319746E-2</c:v>
                </c:pt>
                <c:pt idx="5550">
                  <c:v>1.3909883112978472E-2</c:v>
                </c:pt>
                <c:pt idx="5551">
                  <c:v>1.3798087959527194E-2</c:v>
                </c:pt>
                <c:pt idx="5552">
                  <c:v>#N/A</c:v>
                </c:pt>
                <c:pt idx="5553">
                  <c:v>#N/A</c:v>
                </c:pt>
                <c:pt idx="5554">
                  <c:v>1.3470833055788001E-2</c:v>
                </c:pt>
                <c:pt idx="5555">
                  <c:v>1.3104958008129497E-2</c:v>
                </c:pt>
                <c:pt idx="5556">
                  <c:v>1.3217769481157493E-2</c:v>
                </c:pt>
                <c:pt idx="5557">
                  <c:v>1.3264520181691664E-2</c:v>
                </c:pt>
                <c:pt idx="5558">
                  <c:v>1.2964705906526985E-2</c:v>
                </c:pt>
                <c:pt idx="5559">
                  <c:v>#N/A</c:v>
                </c:pt>
                <c:pt idx="5560">
                  <c:v>#N/A</c:v>
                </c:pt>
                <c:pt idx="5561">
                  <c:v>1.2462644035573067E-2</c:v>
                </c:pt>
                <c:pt idx="5562">
                  <c:v>1.2430121809114514E-2</c:v>
                </c:pt>
                <c:pt idx="5563">
                  <c:v>1.2132340173103495E-2</c:v>
                </c:pt>
                <c:pt idx="5564">
                  <c:v>1.1931108896891196E-2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1.4133610976811095E-2</c:v>
                </c:pt>
                <c:pt idx="5570">
                  <c:v>1.3806676114215044E-2</c:v>
                </c:pt>
                <c:pt idx="5571">
                  <c:v>1.3491963115641381E-2</c:v>
                </c:pt>
                <c:pt idx="5572">
                  <c:v>1.2601804019351848E-2</c:v>
                </c:pt>
                <c:pt idx="5573">
                  <c:v>#N/A</c:v>
                </c:pt>
                <c:pt idx="5574">
                  <c:v>#N/A</c:v>
                </c:pt>
                <c:pt idx="5575">
                  <c:v>1.2684301601502135E-2</c:v>
                </c:pt>
                <c:pt idx="5576">
                  <c:v>1.2766799183652644E-2</c:v>
                </c:pt>
                <c:pt idx="5577">
                  <c:v>1.2915498529256997E-2</c:v>
                </c:pt>
                <c:pt idx="5578">
                  <c:v>1.3197619890437995E-2</c:v>
                </c:pt>
                <c:pt idx="5579">
                  <c:v>1.3495018581646923E-2</c:v>
                </c:pt>
                <c:pt idx="5580">
                  <c:v>#N/A</c:v>
                </c:pt>
                <c:pt idx="5581">
                  <c:v>#N/A</c:v>
                </c:pt>
                <c:pt idx="5582">
                  <c:v>1.3541869060398781E-2</c:v>
                </c:pt>
                <c:pt idx="5583">
                  <c:v>1.3991022563217825E-2</c:v>
                </c:pt>
                <c:pt idx="5584">
                  <c:v>1.3953338482482369E-2</c:v>
                </c:pt>
                <c:pt idx="5585">
                  <c:v>1.3748622260109089E-2</c:v>
                </c:pt>
                <c:pt idx="5586">
                  <c:v>1.3854545081635417E-2</c:v>
                </c:pt>
                <c:pt idx="5587">
                  <c:v>#N/A</c:v>
                </c:pt>
                <c:pt idx="5588">
                  <c:v>#N/A</c:v>
                </c:pt>
                <c:pt idx="5589">
                  <c:v>1.3481778228956021E-2</c:v>
                </c:pt>
                <c:pt idx="5590">
                  <c:v>1.3763899590137019E-2</c:v>
                </c:pt>
                <c:pt idx="5591">
                  <c:v>1.3787324829513059E-2</c:v>
                </c:pt>
                <c:pt idx="5592">
                  <c:v>1.4097963873412667E-2</c:v>
                </c:pt>
                <c:pt idx="5593">
                  <c:v>1.3852508104298611E-2</c:v>
                </c:pt>
                <c:pt idx="5594">
                  <c:v>#N/A</c:v>
                </c:pt>
                <c:pt idx="5595">
                  <c:v>#N/A</c:v>
                </c:pt>
                <c:pt idx="5596">
                  <c:v>1.3959449414493452E-2</c:v>
                </c:pt>
                <c:pt idx="5597">
                  <c:v>1.3696679338014439E-2</c:v>
                </c:pt>
                <c:pt idx="5598">
                  <c:v>1.35489984810786E-2</c:v>
                </c:pt>
                <c:pt idx="5599">
                  <c:v>1.3264840142560574E-2</c:v>
                </c:pt>
                <c:pt idx="5600">
                  <c:v>1.3797509716198197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1.4198794251596425E-2</c:v>
                </c:pt>
                <c:pt idx="5605">
                  <c:v>1.4026669666616032E-2</c:v>
                </c:pt>
                <c:pt idx="5606">
                  <c:v>1.4466656771418229E-2</c:v>
                </c:pt>
                <c:pt idx="5607">
                  <c:v>1.4831275714749514E-2</c:v>
                </c:pt>
                <c:pt idx="5608">
                  <c:v>#N/A</c:v>
                </c:pt>
                <c:pt idx="5609">
                  <c:v>#N/A</c:v>
                </c:pt>
                <c:pt idx="5610">
                  <c:v>1.4875070727496054E-2</c:v>
                </c:pt>
                <c:pt idx="5611">
                  <c:v>1.5153118134002996E-2</c:v>
                </c:pt>
                <c:pt idx="5612">
                  <c:v>1.5619585944186776E-2</c:v>
                </c:pt>
                <c:pt idx="5613">
                  <c:v>1.5259040955529324E-2</c:v>
                </c:pt>
                <c:pt idx="5614">
                  <c:v>1.5572735465434695E-2</c:v>
                </c:pt>
                <c:pt idx="5615">
                  <c:v>#N/A</c:v>
                </c:pt>
                <c:pt idx="5616">
                  <c:v>#N/A</c:v>
                </c:pt>
                <c:pt idx="5617">
                  <c:v>1.5652177581579441E-2</c:v>
                </c:pt>
                <c:pt idx="5618">
                  <c:v>1.5673565843618453E-2</c:v>
                </c:pt>
                <c:pt idx="5619">
                  <c:v>1.5496348815295269E-2</c:v>
                </c:pt>
                <c:pt idx="5620">
                  <c:v>1.5638937228888539E-2</c:v>
                </c:pt>
                <c:pt idx="5621">
                  <c:v>1.5003400299729908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1.5094045791228528E-2</c:v>
                </c:pt>
                <c:pt idx="5626">
                  <c:v>1.553810685070478E-2</c:v>
                </c:pt>
                <c:pt idx="5627">
                  <c:v>1.5436257983852508E-2</c:v>
                </c:pt>
                <c:pt idx="5628">
                  <c:v>1.5679676775629536E-2</c:v>
                </c:pt>
                <c:pt idx="5629">
                  <c:v>#N/A</c:v>
                </c:pt>
                <c:pt idx="5630">
                  <c:v>#N/A</c:v>
                </c:pt>
                <c:pt idx="5631">
                  <c:v>1.5982167910181033E-2</c:v>
                </c:pt>
                <c:pt idx="5632">
                  <c:v>1.6241882520654505E-2</c:v>
                </c:pt>
                <c:pt idx="5633">
                  <c:v>1.6211327860598646E-2</c:v>
                </c:pt>
                <c:pt idx="5634">
                  <c:v>1.6202161462582021E-2</c:v>
                </c:pt>
                <c:pt idx="5635">
                  <c:v>1.6526040859172531E-2</c:v>
                </c:pt>
                <c:pt idx="5636">
                  <c:v>#N/A</c:v>
                </c:pt>
                <c:pt idx="5637">
                  <c:v>#N/A</c:v>
                </c:pt>
                <c:pt idx="5638">
                  <c:v>1.6739923479562435E-2</c:v>
                </c:pt>
                <c:pt idx="5639">
                  <c:v>1.7116764286916109E-2</c:v>
                </c:pt>
                <c:pt idx="5640">
                  <c:v>1.7001675067372934E-2</c:v>
                </c:pt>
                <c:pt idx="5641">
                  <c:v>1.7062784387484431E-2</c:v>
                </c:pt>
                <c:pt idx="5642">
                  <c:v>1.6767422673612531E-2</c:v>
                </c:pt>
                <c:pt idx="5643">
                  <c:v>#N/A</c:v>
                </c:pt>
                <c:pt idx="5644">
                  <c:v>#N/A</c:v>
                </c:pt>
                <c:pt idx="5645">
                  <c:v>1.6868253051796289E-2</c:v>
                </c:pt>
                <c:pt idx="5646">
                  <c:v>1.6948713656609771E-2</c:v>
                </c:pt>
                <c:pt idx="5647">
                  <c:v>1.6712424285512339E-2</c:v>
                </c:pt>
                <c:pt idx="5648">
                  <c:v>1.736120156736165E-2</c:v>
                </c:pt>
                <c:pt idx="5649">
                  <c:v>1.7881649276977107E-2</c:v>
                </c:pt>
                <c:pt idx="5650">
                  <c:v>#N/A</c:v>
                </c:pt>
                <c:pt idx="5651">
                  <c:v>#N/A</c:v>
                </c:pt>
                <c:pt idx="5652">
                  <c:v>1.8889953058815356E-2</c:v>
                </c:pt>
                <c:pt idx="5653">
                  <c:v>1.859764681094922E-2</c:v>
                </c:pt>
                <c:pt idx="5654">
                  <c:v>1.8219787514926811E-2</c:v>
                </c:pt>
                <c:pt idx="5655">
                  <c:v>1.8298211142403265E-2</c:v>
                </c:pt>
                <c:pt idx="5656">
                  <c:v>1.8863472353433774E-2</c:v>
                </c:pt>
                <c:pt idx="5657">
                  <c:v>#N/A</c:v>
                </c:pt>
                <c:pt idx="5658">
                  <c:v>#N/A</c:v>
                </c:pt>
                <c:pt idx="5659">
                  <c:v>1.8456076886024242E-2</c:v>
                </c:pt>
                <c:pt idx="5660">
                  <c:v>1.8358301973846025E-2</c:v>
                </c:pt>
                <c:pt idx="5661">
                  <c:v>1.8316543938436736E-2</c:v>
                </c:pt>
                <c:pt idx="5662">
                  <c:v>1.8003867917199878E-2</c:v>
                </c:pt>
                <c:pt idx="5663">
                  <c:v>1.8290063233055154E-2</c:v>
                </c:pt>
                <c:pt idx="5664">
                  <c:v>#N/A</c:v>
                </c:pt>
                <c:pt idx="5665">
                  <c:v>#N/A</c:v>
                </c:pt>
                <c:pt idx="5666">
                  <c:v>1.8440799555996534E-2</c:v>
                </c:pt>
                <c:pt idx="5667">
                  <c:v>1.8682181370436535E-2</c:v>
                </c:pt>
                <c:pt idx="5668">
                  <c:v>1.8205528673567617E-2</c:v>
                </c:pt>
                <c:pt idx="5669">
                  <c:v>1.7838872752899082E-2</c:v>
                </c:pt>
                <c:pt idx="5670">
                  <c:v>1.7888778697656926E-2</c:v>
                </c:pt>
                <c:pt idx="5671">
                  <c:v>#N/A</c:v>
                </c:pt>
                <c:pt idx="5672">
                  <c:v>#N/A</c:v>
                </c:pt>
                <c:pt idx="5673">
                  <c:v>1.8098587363372554E-2</c:v>
                </c:pt>
                <c:pt idx="5674">
                  <c:v>1.7853131594258498E-2</c:v>
                </c:pt>
                <c:pt idx="5675">
                  <c:v>1.7948869529099687E-2</c:v>
                </c:pt>
                <c:pt idx="5676">
                  <c:v>1.8143400864787607E-2</c:v>
                </c:pt>
                <c:pt idx="5677">
                  <c:v>1.8380708724553552E-2</c:v>
                </c:pt>
                <c:pt idx="5678">
                  <c:v>#N/A</c:v>
                </c:pt>
                <c:pt idx="5679">
                  <c:v>#N/A</c:v>
                </c:pt>
                <c:pt idx="5680">
                  <c:v>1.8194325298213965E-2</c:v>
                </c:pt>
                <c:pt idx="5681">
                  <c:v>1.8583387969589804E-2</c:v>
                </c:pt>
                <c:pt idx="5682">
                  <c:v>1.9026430540397543E-2</c:v>
                </c:pt>
                <c:pt idx="5683">
                  <c:v>1.9041707870425251E-2</c:v>
                </c:pt>
                <c:pt idx="5684">
                  <c:v>1.8921526207539507E-2</c:v>
                </c:pt>
                <c:pt idx="5685">
                  <c:v>#N/A</c:v>
                </c:pt>
                <c:pt idx="5686">
                  <c:v>#N/A</c:v>
                </c:pt>
                <c:pt idx="5687">
                  <c:v>1.8940877492241492E-2</c:v>
                </c:pt>
                <c:pt idx="5688">
                  <c:v>1.9022356585723266E-2</c:v>
                </c:pt>
                <c:pt idx="5689">
                  <c:v>1.9090595326514581E-2</c:v>
                </c:pt>
                <c:pt idx="5690">
                  <c:v>1.9094669281188414E-2</c:v>
                </c:pt>
                <c:pt idx="5691">
                  <c:v>1.9063096132464263E-2</c:v>
                </c:pt>
                <c:pt idx="5692">
                  <c:v>#N/A</c:v>
                </c:pt>
                <c:pt idx="5693">
                  <c:v>#N/A</c:v>
                </c:pt>
                <c:pt idx="5694">
                  <c:v>1.9431789030469826E-2</c:v>
                </c:pt>
                <c:pt idx="5695">
                  <c:v>1.9375772153701121E-2</c:v>
                </c:pt>
                <c:pt idx="5696">
                  <c:v>1.9270867820843307E-2</c:v>
                </c:pt>
                <c:pt idx="5697">
                  <c:v>1.9301422480898944E-2</c:v>
                </c:pt>
                <c:pt idx="5698">
                  <c:v>1.9191425704698339E-2</c:v>
                </c:pt>
                <c:pt idx="5699">
                  <c:v>#N/A</c:v>
                </c:pt>
                <c:pt idx="5700">
                  <c:v>#N/A</c:v>
                </c:pt>
                <c:pt idx="5701">
                  <c:v>1.9177166863338924E-2</c:v>
                </c:pt>
                <c:pt idx="5702">
                  <c:v>1.9470491599873574E-2</c:v>
                </c:pt>
                <c:pt idx="5703">
                  <c:v>1.9701688527628436E-2</c:v>
                </c:pt>
                <c:pt idx="5704">
                  <c:v>1.9672152356241535E-2</c:v>
                </c:pt>
                <c:pt idx="5705">
                  <c:v>2.0013346060196779E-2</c:v>
                </c:pt>
                <c:pt idx="5706">
                  <c:v>#N/A</c:v>
                </c:pt>
                <c:pt idx="5707">
                  <c:v>#N/A</c:v>
                </c:pt>
                <c:pt idx="5708">
                  <c:v>2.0254727874636558E-2</c:v>
                </c:pt>
                <c:pt idx="5709">
                  <c:v>2.0107047017700941E-2</c:v>
                </c:pt>
                <c:pt idx="5710">
                  <c:v>1.9751594472386058E-2</c:v>
                </c:pt>
                <c:pt idx="5711">
                  <c:v>1.9833073565868053E-2</c:v>
                </c:pt>
                <c:pt idx="5712">
                  <c:v>1.965891200355063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1.9093650792520123E-2</c:v>
                </c:pt>
                <c:pt idx="5717">
                  <c:v>1.8922544696208243E-2</c:v>
                </c:pt>
                <c:pt idx="5718">
                  <c:v>1.8975506106971407E-2</c:v>
                </c:pt>
                <c:pt idx="5719">
                  <c:v>1.9113002077221886E-2</c:v>
                </c:pt>
                <c:pt idx="5720">
                  <c:v>#N/A</c:v>
                </c:pt>
                <c:pt idx="5721">
                  <c:v>#N/A</c:v>
                </c:pt>
                <c:pt idx="5722">
                  <c:v>1.9128279407249815E-2</c:v>
                </c:pt>
                <c:pt idx="5723">
                  <c:v>1.9281052707528223E-2</c:v>
                </c:pt>
                <c:pt idx="5724">
                  <c:v>1.9474565554547851E-2</c:v>
                </c:pt>
                <c:pt idx="5725">
                  <c:v>1.9927793012040729E-2</c:v>
                </c:pt>
                <c:pt idx="5726">
                  <c:v>1.9757705404397363E-2</c:v>
                </c:pt>
                <c:pt idx="5727">
                  <c:v>#N/A</c:v>
                </c:pt>
                <c:pt idx="5728">
                  <c:v>#N/A</c:v>
                </c:pt>
                <c:pt idx="5729">
                  <c:v>2.0114176438380538E-2</c:v>
                </c:pt>
                <c:pt idx="5730">
                  <c:v>2.0508331553099168E-2</c:v>
                </c:pt>
                <c:pt idx="5731">
                  <c:v>2.0661104853377577E-2</c:v>
                </c:pt>
                <c:pt idx="5732">
                  <c:v>2.0531756792474987E-2</c:v>
                </c:pt>
                <c:pt idx="5733">
                  <c:v>2.0310744751405485E-2</c:v>
                </c:pt>
                <c:pt idx="5734">
                  <c:v>#N/A</c:v>
                </c:pt>
                <c:pt idx="5735">
                  <c:v>#N/A</c:v>
                </c:pt>
                <c:pt idx="5736">
                  <c:v>2.027815311401282E-2</c:v>
                </c:pt>
                <c:pt idx="5737">
                  <c:v>2.0283245557355389E-2</c:v>
                </c:pt>
                <c:pt idx="5738">
                  <c:v>2.0625457749979148E-2</c:v>
                </c:pt>
                <c:pt idx="5739">
                  <c:v>2.0245561476619933E-2</c:v>
                </c:pt>
                <c:pt idx="5740">
                  <c:v>2.0387131401544911E-2</c:v>
                </c:pt>
                <c:pt idx="5741">
                  <c:v>#N/A</c:v>
                </c:pt>
                <c:pt idx="5742">
                  <c:v>#N/A</c:v>
                </c:pt>
                <c:pt idx="5743">
                  <c:v>2.0777212561589264E-2</c:v>
                </c:pt>
                <c:pt idx="5744">
                  <c:v>2.0298522887383097E-2</c:v>
                </c:pt>
                <c:pt idx="5745">
                  <c:v>2.000825361685421E-2</c:v>
                </c:pt>
                <c:pt idx="5746">
                  <c:v>1.986872066926626E-2</c:v>
                </c:pt>
                <c:pt idx="5747">
                  <c:v>1.9460306713188436E-2</c:v>
                </c:pt>
                <c:pt idx="5748">
                  <c:v>#N/A</c:v>
                </c:pt>
                <c:pt idx="5749">
                  <c:v>#N/A</c:v>
                </c:pt>
                <c:pt idx="5750">
                  <c:v>1.918429628401852E-2</c:v>
                </c:pt>
                <c:pt idx="5751">
                  <c:v>1.8948006912921089E-2</c:v>
                </c:pt>
                <c:pt idx="5752">
                  <c:v>1.8894027013489412E-2</c:v>
                </c:pt>
                <c:pt idx="5753">
                  <c:v>1.8646534267038106E-2</c:v>
                </c:pt>
                <c:pt idx="5754">
                  <c:v>1.8747364645222087E-2</c:v>
                </c:pt>
                <c:pt idx="5755">
                  <c:v>#N/A</c:v>
                </c:pt>
                <c:pt idx="5756">
                  <c:v>#N/A</c:v>
                </c:pt>
                <c:pt idx="5757">
                  <c:v>1.8593572856274942E-2</c:v>
                </c:pt>
                <c:pt idx="5758">
                  <c:v>1.8441818044665048E-2</c:v>
                </c:pt>
                <c:pt idx="5759">
                  <c:v>1.8428577691974146E-2</c:v>
                </c:pt>
                <c:pt idx="5760">
                  <c:v>1.8588480412932373E-2</c:v>
                </c:pt>
                <c:pt idx="5761">
                  <c:v>1.8785048725957543E-2</c:v>
                </c:pt>
                <c:pt idx="5762">
                  <c:v>#N/A</c:v>
                </c:pt>
                <c:pt idx="5763">
                  <c:v>#N/A</c:v>
                </c:pt>
                <c:pt idx="5764">
                  <c:v>1.8979580061645462E-2</c:v>
                </c:pt>
                <c:pt idx="5765">
                  <c:v>1.945623275851438E-2</c:v>
                </c:pt>
                <c:pt idx="5766">
                  <c:v>1.9628357343494995E-2</c:v>
                </c:pt>
                <c:pt idx="5767">
                  <c:v>1.9218924898748435E-2</c:v>
                </c:pt>
                <c:pt idx="5768">
                  <c:v>1.9012171699038127E-2</c:v>
                </c:pt>
                <c:pt idx="5769">
                  <c:v>#N/A</c:v>
                </c:pt>
                <c:pt idx="5770">
                  <c:v>#N/A</c:v>
                </c:pt>
                <c:pt idx="5771">
                  <c:v>1.9152723135294591E-2</c:v>
                </c:pt>
                <c:pt idx="5772">
                  <c:v>1.8465243284041089E-2</c:v>
                </c:pt>
                <c:pt idx="5773">
                  <c:v>1.8075162123996513E-2</c:v>
                </c:pt>
                <c:pt idx="5774">
                  <c:v>1.8409226407272383E-2</c:v>
                </c:pt>
                <c:pt idx="5775">
                  <c:v>1.8243212754302851E-2</c:v>
                </c:pt>
                <c:pt idx="5776">
                  <c:v>#N/A</c:v>
                </c:pt>
                <c:pt idx="5777">
                  <c:v>#N/A</c:v>
                </c:pt>
                <c:pt idx="5778">
                  <c:v>1.8266637993678891E-2</c:v>
                </c:pt>
                <c:pt idx="5779">
                  <c:v>1.8142382376119093E-2</c:v>
                </c:pt>
                <c:pt idx="5780">
                  <c:v>1.8068032703316916E-2</c:v>
                </c:pt>
                <c:pt idx="5781">
                  <c:v>1.8408207918603647E-2</c:v>
                </c:pt>
                <c:pt idx="5782">
                  <c:v>1.8613942629645663E-2</c:v>
                </c:pt>
                <c:pt idx="5783">
                  <c:v>#N/A</c:v>
                </c:pt>
                <c:pt idx="5784">
                  <c:v>#N/A</c:v>
                </c:pt>
                <c:pt idx="5785">
                  <c:v>1.8616998095651205E-2</c:v>
                </c:pt>
                <c:pt idx="5786">
                  <c:v>1.9004023789689795E-2</c:v>
                </c:pt>
                <c:pt idx="5787">
                  <c:v>1.9031522983740112E-2</c:v>
                </c:pt>
                <c:pt idx="5788">
                  <c:v>1.9055966711784667E-2</c:v>
                </c:pt>
                <c:pt idx="5789">
                  <c:v>1.9294293060219125E-2</c:v>
                </c:pt>
                <c:pt idx="5790">
                  <c:v>#N/A</c:v>
                </c:pt>
                <c:pt idx="5791">
                  <c:v>#N/A</c:v>
                </c:pt>
                <c:pt idx="5792">
                  <c:v>1.9420585655115952E-2</c:v>
                </c:pt>
                <c:pt idx="5793">
                  <c:v>1.9705762482302713E-2</c:v>
                </c:pt>
                <c:pt idx="5794">
                  <c:v>1.9791315530458542E-2</c:v>
                </c:pt>
                <c:pt idx="5795">
                  <c:v>1.9901312306659147E-2</c:v>
                </c:pt>
                <c:pt idx="5796">
                  <c:v>1.9499009282592406E-2</c:v>
                </c:pt>
                <c:pt idx="5797">
                  <c:v>#N/A</c:v>
                </c:pt>
                <c:pt idx="5798">
                  <c:v>#N/A</c:v>
                </c:pt>
                <c:pt idx="5799">
                  <c:v>1.9103835679205261E-2</c:v>
                </c:pt>
                <c:pt idx="5800">
                  <c:v>1.8804400010659528E-2</c:v>
                </c:pt>
                <c:pt idx="5801">
                  <c:v>1.8926618650882077E-2</c:v>
                </c:pt>
                <c:pt idx="5802">
                  <c:v>1.9466417645199741E-2</c:v>
                </c:pt>
                <c:pt idx="5803">
                  <c:v>1.9125223941244274E-2</c:v>
                </c:pt>
                <c:pt idx="5804">
                  <c:v>#N/A</c:v>
                </c:pt>
                <c:pt idx="5805">
                  <c:v>#N/A</c:v>
                </c:pt>
                <c:pt idx="5806">
                  <c:v>1.8970413663628616E-2</c:v>
                </c:pt>
                <c:pt idx="5807">
                  <c:v>1.887773119479319E-2</c:v>
                </c:pt>
                <c:pt idx="5808">
                  <c:v>1.9041707870425251E-2</c:v>
                </c:pt>
                <c:pt idx="5809">
                  <c:v>1.8921526207539507E-2</c:v>
                </c:pt>
                <c:pt idx="5810">
                  <c:v>1.8819677340687235E-2</c:v>
                </c:pt>
                <c:pt idx="5811">
                  <c:v>#N/A</c:v>
                </c:pt>
                <c:pt idx="5812">
                  <c:v>#N/A</c:v>
                </c:pt>
                <c:pt idx="5813">
                  <c:v>1.9239294672118934E-2</c:v>
                </c:pt>
                <c:pt idx="5814">
                  <c:v>1.9076336485155165E-2</c:v>
                </c:pt>
                <c:pt idx="5815">
                  <c:v>1.9440955428486451E-2</c:v>
                </c:pt>
                <c:pt idx="5816">
                  <c:v>1.950817568060903E-2</c:v>
                </c:pt>
                <c:pt idx="5817">
                  <c:v>1.9314662833589624E-2</c:v>
                </c:pt>
                <c:pt idx="5818">
                  <c:v>#N/A</c:v>
                </c:pt>
                <c:pt idx="5819">
                  <c:v>#N/A</c:v>
                </c:pt>
                <c:pt idx="5820">
                  <c:v>1.9468454622536546E-2</c:v>
                </c:pt>
                <c:pt idx="5821">
                  <c:v>1.9317718299595388E-2</c:v>
                </c:pt>
                <c:pt idx="5822">
                  <c:v>1.9306514924241513E-2</c:v>
                </c:pt>
                <c:pt idx="5823">
                  <c:v>1.9452158803840103E-2</c:v>
                </c:pt>
                <c:pt idx="5824">
                  <c:v>1.9532619408653584E-2</c:v>
                </c:pt>
                <c:pt idx="5825">
                  <c:v>#N/A</c:v>
                </c:pt>
                <c:pt idx="5826">
                  <c:v>#N/A</c:v>
                </c:pt>
                <c:pt idx="5827">
                  <c:v>1.9518360567294391E-2</c:v>
                </c:pt>
                <c:pt idx="5828">
                  <c:v>1.9292256082882098E-2</c:v>
                </c:pt>
                <c:pt idx="5829">
                  <c:v>1.9411419257099327E-2</c:v>
                </c:pt>
                <c:pt idx="5830">
                  <c:v>1.9679281776920909E-2</c:v>
                </c:pt>
                <c:pt idx="5831">
                  <c:v>1.9491879861912809E-2</c:v>
                </c:pt>
                <c:pt idx="5832">
                  <c:v>#N/A</c:v>
                </c:pt>
                <c:pt idx="5833">
                  <c:v>#N/A</c:v>
                </c:pt>
                <c:pt idx="5834">
                  <c:v>1.9610024547461524E-2</c:v>
                </c:pt>
                <c:pt idx="5835">
                  <c:v>1.9704743993633977E-2</c:v>
                </c:pt>
                <c:pt idx="5836">
                  <c:v>#N/A</c:v>
                </c:pt>
                <c:pt idx="5837">
                  <c:v>#N/A</c:v>
                </c:pt>
                <c:pt idx="5838">
                  <c:v>2.0186489133845686E-2</c:v>
                </c:pt>
                <c:pt idx="5839">
                  <c:v>#N/A</c:v>
                </c:pt>
                <c:pt idx="5840">
                  <c:v>#N/A</c:v>
                </c:pt>
                <c:pt idx="5841">
                  <c:v>1.987075764660351E-2</c:v>
                </c:pt>
                <c:pt idx="5842">
                  <c:v>1.9795389485132597E-2</c:v>
                </c:pt>
                <c:pt idx="5843">
                  <c:v>#N/A</c:v>
                </c:pt>
                <c:pt idx="5844">
                  <c:v>2.1222901960784357E-2</c:v>
                </c:pt>
                <c:pt idx="5845">
                  <c:v>2.1328941176470329E-2</c:v>
                </c:pt>
                <c:pt idx="5846">
                  <c:v>#N/A</c:v>
                </c:pt>
                <c:pt idx="5847">
                  <c:v>#N/A</c:v>
                </c:pt>
                <c:pt idx="5848">
                  <c:v>2.1395215686274227E-2</c:v>
                </c:pt>
                <c:pt idx="5849">
                  <c:v>2.1195372549019487E-2</c:v>
                </c:pt>
                <c:pt idx="5850">
                  <c:v>2.1261647058823385E-2</c:v>
                </c:pt>
                <c:pt idx="5851">
                  <c:v>2.126266666666643E-2</c:v>
                </c:pt>
                <c:pt idx="5852">
                  <c:v>2.0897647058823576E-2</c:v>
                </c:pt>
                <c:pt idx="5853">
                  <c:v>#N/A</c:v>
                </c:pt>
                <c:pt idx="5854">
                  <c:v>#N/A</c:v>
                </c:pt>
                <c:pt idx="5855">
                  <c:v>2.0618274509803802E-2</c:v>
                </c:pt>
                <c:pt idx="5856">
                  <c:v>2.0547921568627503E-2</c:v>
                </c:pt>
                <c:pt idx="5857">
                  <c:v>2.071921568627455E-2</c:v>
                </c:pt>
                <c:pt idx="5858">
                  <c:v>2.0684549019607701E-2</c:v>
                </c:pt>
                <c:pt idx="5859">
                  <c:v>2.0777333333333203E-2</c:v>
                </c:pt>
                <c:pt idx="5860">
                  <c:v>#N/A</c:v>
                </c:pt>
                <c:pt idx="5861">
                  <c:v>#N/A</c:v>
                </c:pt>
                <c:pt idx="5862">
                  <c:v>2.0805882352941119E-2</c:v>
                </c:pt>
                <c:pt idx="5863">
                  <c:v>2.0873176470588284E-2</c:v>
                </c:pt>
                <c:pt idx="5864">
                  <c:v>2.0946588235293939E-2</c:v>
                </c:pt>
                <c:pt idx="5865">
                  <c:v>2.0824235294117477E-2</c:v>
                </c:pt>
                <c:pt idx="5866">
                  <c:v>2.0689647058823368E-2</c:v>
                </c:pt>
                <c:pt idx="5867">
                  <c:v>#N/A</c:v>
                </c:pt>
                <c:pt idx="5868">
                  <c:v>#N/A</c:v>
                </c:pt>
                <c:pt idx="5869">
                  <c:v>2.0868078431372394E-2</c:v>
                </c:pt>
                <c:pt idx="5870">
                  <c:v>2.1106666666666607E-2</c:v>
                </c:pt>
                <c:pt idx="5871">
                  <c:v>2.0803843137255029E-2</c:v>
                </c:pt>
                <c:pt idx="5872">
                  <c:v>2.0570352941176484E-2</c:v>
                </c:pt>
                <c:pt idx="5873">
                  <c:v>2.0313411764705691E-2</c:v>
                </c:pt>
                <c:pt idx="5874">
                  <c:v>#N/A</c:v>
                </c:pt>
                <c:pt idx="5875">
                  <c:v>#N/A</c:v>
                </c:pt>
                <c:pt idx="5876">
                  <c:v>2.0178823529411583E-2</c:v>
                </c:pt>
                <c:pt idx="5877">
                  <c:v>2.0335843137254894E-2</c:v>
                </c:pt>
                <c:pt idx="5878">
                  <c:v>2.0322588235294203E-2</c:v>
                </c:pt>
                <c:pt idx="5879">
                  <c:v>2.0618274509803802E-2</c:v>
                </c:pt>
                <c:pt idx="5880">
                  <c:v>2.050509803921563E-2</c:v>
                </c:pt>
                <c:pt idx="5881">
                  <c:v>#N/A</c:v>
                </c:pt>
                <c:pt idx="5882">
                  <c:v>#N/A</c:v>
                </c:pt>
                <c:pt idx="5883">
                  <c:v>2.0740627450980487E-2</c:v>
                </c:pt>
                <c:pt idx="5884">
                  <c:v>2.1056705882352755E-2</c:v>
                </c:pt>
                <c:pt idx="5885">
                  <c:v>2.145639215686268E-2</c:v>
                </c:pt>
                <c:pt idx="5886">
                  <c:v>2.1266745098039275E-2</c:v>
                </c:pt>
                <c:pt idx="5887">
                  <c:v>2.1122980392156876E-2</c:v>
                </c:pt>
                <c:pt idx="5888">
                  <c:v>#N/A</c:v>
                </c:pt>
                <c:pt idx="5889">
                  <c:v>#N/A</c:v>
                </c:pt>
                <c:pt idx="5890">
                  <c:v>2.1065882352941045E-2</c:v>
                </c:pt>
                <c:pt idx="5891">
                  <c:v>2.0660078431372408E-2</c:v>
                </c:pt>
                <c:pt idx="5892">
                  <c:v>2.0606039215686378E-2</c:v>
                </c:pt>
                <c:pt idx="5893">
                  <c:v>2.0861960784313682E-2</c:v>
                </c:pt>
                <c:pt idx="5894">
                  <c:v>2.0684549019607701E-2</c:v>
                </c:pt>
                <c:pt idx="5895">
                  <c:v>#N/A</c:v>
                </c:pt>
                <c:pt idx="5896">
                  <c:v>#N/A</c:v>
                </c:pt>
                <c:pt idx="5897">
                  <c:v>2.0532627450980279E-2</c:v>
                </c:pt>
                <c:pt idx="5898">
                  <c:v>2.0504078431372585E-2</c:v>
                </c:pt>
                <c:pt idx="5899">
                  <c:v>2.0406196078431194E-2</c:v>
                </c:pt>
                <c:pt idx="5900">
                  <c:v>2.024101960784308E-2</c:v>
                </c:pt>
                <c:pt idx="5901">
                  <c:v>2.0144156862744955E-2</c:v>
                </c:pt>
                <c:pt idx="5902">
                  <c:v>#N/A</c:v>
                </c:pt>
                <c:pt idx="5903">
                  <c:v>#N/A</c:v>
                </c:pt>
                <c:pt idx="5904">
                  <c:v>1.9803607843137172E-2</c:v>
                </c:pt>
                <c:pt idx="5905">
                  <c:v>1.972917647058825E-2</c:v>
                </c:pt>
                <c:pt idx="5906">
                  <c:v>1.9692470588235311E-2</c:v>
                </c:pt>
                <c:pt idx="5907">
                  <c:v>1.9973882352941175E-2</c:v>
                </c:pt>
                <c:pt idx="5908">
                  <c:v>2.0058509803921654E-2</c:v>
                </c:pt>
                <c:pt idx="5909">
                  <c:v>#N/A</c:v>
                </c:pt>
                <c:pt idx="5910">
                  <c:v>#N/A</c:v>
                </c:pt>
                <c:pt idx="5911">
                  <c:v>2.0194117647058807E-2</c:v>
                </c:pt>
                <c:pt idx="5912">
                  <c:v>2.0131921568627309E-2</c:v>
                </c:pt>
                <c:pt idx="5913">
                  <c:v>2.0033019607842872E-2</c:v>
                </c:pt>
                <c:pt idx="5914">
                  <c:v>1.9771999999999901E-2</c:v>
                </c:pt>
                <c:pt idx="5915">
                  <c:v>1.9547686274509646E-2</c:v>
                </c:pt>
                <c:pt idx="5916">
                  <c:v>#N/A</c:v>
                </c:pt>
                <c:pt idx="5917">
                  <c:v>#N/A</c:v>
                </c:pt>
                <c:pt idx="5918">
                  <c:v>1.9457960784313721E-2</c:v>
                </c:pt>
                <c:pt idx="5919">
                  <c:v>1.9253019607843092E-2</c:v>
                </c:pt>
                <c:pt idx="5920">
                  <c:v>1.9451843137254787E-2</c:v>
                </c:pt>
                <c:pt idx="5921">
                  <c:v>1.9965725490195929E-2</c:v>
                </c:pt>
                <c:pt idx="5922">
                  <c:v>1.9814823529411552E-2</c:v>
                </c:pt>
                <c:pt idx="5923">
                  <c:v>#N/A</c:v>
                </c:pt>
                <c:pt idx="5924">
                  <c:v>#N/A</c:v>
                </c:pt>
                <c:pt idx="5925">
                  <c:v>1.9619058823529434E-2</c:v>
                </c:pt>
                <c:pt idx="5926">
                  <c:v>1.9747529411764608E-2</c:v>
                </c:pt>
                <c:pt idx="5927">
                  <c:v>1.9606823529411566E-2</c:v>
                </c:pt>
                <c:pt idx="5928">
                  <c:v>1.9468156862745056E-2</c:v>
                </c:pt>
                <c:pt idx="5929">
                  <c:v>1.9771999999999901E-2</c:v>
                </c:pt>
                <c:pt idx="5930">
                  <c:v>#N/A</c:v>
                </c:pt>
                <c:pt idx="5931">
                  <c:v>#N/A</c:v>
                </c:pt>
                <c:pt idx="5932">
                  <c:v>1.9531372549019599E-2</c:v>
                </c:pt>
                <c:pt idx="5933">
                  <c:v>1.8643749019607858E-2</c:v>
                </c:pt>
                <c:pt idx="5934">
                  <c:v>1.8924890196078348E-2</c:v>
                </c:pt>
                <c:pt idx="5935">
                  <c:v>1.8964616666666601E-2</c:v>
                </c:pt>
                <c:pt idx="5936">
                  <c:v>1.8635599999999863E-2</c:v>
                </c:pt>
                <c:pt idx="5937">
                  <c:v>#N/A</c:v>
                </c:pt>
                <c:pt idx="5938">
                  <c:v>#N/A</c:v>
                </c:pt>
                <c:pt idx="5939">
                  <c:v>1.8664121568627401E-2</c:v>
                </c:pt>
                <c:pt idx="5940">
                  <c:v>1.8789412745098044E-2</c:v>
                </c:pt>
                <c:pt idx="5941">
                  <c:v>1.8722183333333087E-2</c:v>
                </c:pt>
                <c:pt idx="5942">
                  <c:v>1.8166012745097992E-2</c:v>
                </c:pt>
                <c:pt idx="5943">
                  <c:v>1.8088597058823375E-2</c:v>
                </c:pt>
                <c:pt idx="5944">
                  <c:v>#N/A</c:v>
                </c:pt>
                <c:pt idx="5945">
                  <c:v>#N/A</c:v>
                </c:pt>
                <c:pt idx="5946">
                  <c:v>1.8235279411764616E-2</c:v>
                </c:pt>
                <c:pt idx="5947">
                  <c:v>1.7884871568627503E-2</c:v>
                </c:pt>
                <c:pt idx="5948">
                  <c:v>1.7807455882352885E-2</c:v>
                </c:pt>
                <c:pt idx="5949">
                  <c:v>1.7876722549019508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1.8139528431372565E-2</c:v>
                </c:pt>
                <c:pt idx="5955">
                  <c:v>1.7972473529411781E-2</c:v>
                </c:pt>
                <c:pt idx="5956">
                  <c:v>1.813850980392151E-2</c:v>
                </c:pt>
                <c:pt idx="5957">
                  <c:v>1.8009144117646869E-2</c:v>
                </c:pt>
                <c:pt idx="5958">
                  <c:v>#N/A</c:v>
                </c:pt>
                <c:pt idx="5959">
                  <c:v>#N/A</c:v>
                </c:pt>
                <c:pt idx="5960">
                  <c:v>1.8196571568627418E-2</c:v>
                </c:pt>
                <c:pt idx="5961">
                  <c:v>1.8246484313725331E-2</c:v>
                </c:pt>
                <c:pt idx="5962">
                  <c:v>1.8172124509803878E-2</c:v>
                </c:pt>
                <c:pt idx="5963">
                  <c:v>1.7966361764705896E-2</c:v>
                </c:pt>
                <c:pt idx="5964">
                  <c:v>1.7882834313725393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1.7914411764705873E-2</c:v>
                </c:pt>
                <c:pt idx="5969">
                  <c:v>1.7928672549019531E-2</c:v>
                </c:pt>
                <c:pt idx="5970">
                  <c:v>1.7777915686274515E-2</c:v>
                </c:pt>
                <c:pt idx="5971">
                  <c:v>1.7852275490195968E-2</c:v>
                </c:pt>
                <c:pt idx="5972">
                  <c:v>#N/A</c:v>
                </c:pt>
                <c:pt idx="5973">
                  <c:v>#N/A</c:v>
                </c:pt>
                <c:pt idx="5974">
                  <c:v>1.7990808823529436E-2</c:v>
                </c:pt>
                <c:pt idx="5975">
                  <c:v>1.7840051960784198E-2</c:v>
                </c:pt>
                <c:pt idx="5976">
                  <c:v>1.7587432352941024E-2</c:v>
                </c:pt>
                <c:pt idx="5977">
                  <c:v>1.7158590196078238E-2</c:v>
                </c:pt>
                <c:pt idx="5978">
                  <c:v>1.7305272549019479E-2</c:v>
                </c:pt>
                <c:pt idx="5979">
                  <c:v>#N/A</c:v>
                </c:pt>
                <c:pt idx="5980">
                  <c:v>#N/A</c:v>
                </c:pt>
                <c:pt idx="5981">
                  <c:v>1.7373520588235269E-2</c:v>
                </c:pt>
                <c:pt idx="5982">
                  <c:v>1.7755505882352862E-2</c:v>
                </c:pt>
                <c:pt idx="5983">
                  <c:v>1.7920523529411758E-2</c:v>
                </c:pt>
                <c:pt idx="5984">
                  <c:v>1.8047851960784289E-2</c:v>
                </c:pt>
                <c:pt idx="5985">
                  <c:v>1.798265980392144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1.8212869607842963E-2</c:v>
                </c:pt>
                <c:pt idx="5990">
                  <c:v>1.7746338235294035E-2</c:v>
                </c:pt>
                <c:pt idx="5991">
                  <c:v>1.7606786274509734E-2</c:v>
                </c:pt>
                <c:pt idx="5992">
                  <c:v>1.7569097058823369E-2</c:v>
                </c:pt>
                <c:pt idx="5993">
                  <c:v>#N/A</c:v>
                </c:pt>
                <c:pt idx="5994">
                  <c:v>#N/A</c:v>
                </c:pt>
                <c:pt idx="5995">
                  <c:v>1.7812549019607715E-2</c:v>
                </c:pt>
                <c:pt idx="5996">
                  <c:v>1.7897095098039273E-2</c:v>
                </c:pt>
                <c:pt idx="5997">
                  <c:v>1.8293341176470523E-2</c:v>
                </c:pt>
                <c:pt idx="5998">
                  <c:v>1.815073333333328E-2</c:v>
                </c:pt>
                <c:pt idx="5999">
                  <c:v>1.8141565686274452E-2</c:v>
                </c:pt>
                <c:pt idx="6000">
                  <c:v>#N/A</c:v>
                </c:pt>
                <c:pt idx="6001">
                  <c:v>#N/A</c:v>
                </c:pt>
                <c:pt idx="6002">
                  <c:v>1.8305564705882293E-2</c:v>
                </c:pt>
                <c:pt idx="6003">
                  <c:v>1.8394185294117626E-2</c:v>
                </c:pt>
                <c:pt idx="6004">
                  <c:v>1.8302508823529351E-2</c:v>
                </c:pt>
                <c:pt idx="6005">
                  <c:v>1.8369738235294086E-2</c:v>
                </c:pt>
                <c:pt idx="6006">
                  <c:v>1.8352421568627486E-2</c:v>
                </c:pt>
                <c:pt idx="6007">
                  <c:v>#N/A</c:v>
                </c:pt>
                <c:pt idx="6008">
                  <c:v>#N/A</c:v>
                </c:pt>
                <c:pt idx="6009">
                  <c:v>1.8302508823529351E-2</c:v>
                </c:pt>
                <c:pt idx="6010">
                  <c:v>1.8352421568627486E-2</c:v>
                </c:pt>
                <c:pt idx="6011">
                  <c:v>1.8159900980392107E-2</c:v>
                </c:pt>
                <c:pt idx="6012">
                  <c:v>1.8193515686274475E-2</c:v>
                </c:pt>
                <c:pt idx="6013">
                  <c:v>1.8340198039215716E-2</c:v>
                </c:pt>
                <c:pt idx="6014">
                  <c:v>#N/A</c:v>
                </c:pt>
                <c:pt idx="6015">
                  <c:v>#N/A</c:v>
                </c:pt>
                <c:pt idx="6016">
                  <c:v>1.8275005882352868E-2</c:v>
                </c:pt>
                <c:pt idx="6017">
                  <c:v>1.8277043137254756E-2</c:v>
                </c:pt>
                <c:pt idx="6018">
                  <c:v>1.7799306862745112E-2</c:v>
                </c:pt>
                <c:pt idx="6019">
                  <c:v>1.7691332352941069E-2</c:v>
                </c:pt>
                <c:pt idx="6020">
                  <c:v>1.7864499019607738E-2</c:v>
                </c:pt>
                <c:pt idx="6021">
                  <c:v>#N/A</c:v>
                </c:pt>
                <c:pt idx="6022">
                  <c:v>#N/A</c:v>
                </c:pt>
                <c:pt idx="6023">
                  <c:v>1.8010162745097924E-2</c:v>
                </c:pt>
                <c:pt idx="6024">
                  <c:v>1.8093690196078427E-2</c:v>
                </c:pt>
                <c:pt idx="6025">
                  <c:v>1.8238335294117558E-2</c:v>
                </c:pt>
                <c:pt idx="6026">
                  <c:v>1.8334086274509831E-2</c:v>
                </c:pt>
                <c:pt idx="6027">
                  <c:v>1.8418632352941167E-2</c:v>
                </c:pt>
                <c:pt idx="6028">
                  <c:v>#N/A</c:v>
                </c:pt>
                <c:pt idx="6029">
                  <c:v>#N/A</c:v>
                </c:pt>
                <c:pt idx="6030">
                  <c:v>1.8395203921568459E-2</c:v>
                </c:pt>
                <c:pt idx="6031">
                  <c:v>1.8028498039215579E-2</c:v>
                </c:pt>
                <c:pt idx="6032">
                  <c:v>1.8014237254901921E-2</c:v>
                </c:pt>
                <c:pt idx="6033">
                  <c:v>1.7852275490195968E-2</c:v>
                </c:pt>
                <c:pt idx="6034">
                  <c:v>1.7787083333333342E-2</c:v>
                </c:pt>
                <c:pt idx="6035">
                  <c:v>#N/A</c:v>
                </c:pt>
                <c:pt idx="6036">
                  <c:v>#N/A</c:v>
                </c:pt>
                <c:pt idx="6037">
                  <c:v>1.7778934313725347E-2</c:v>
                </c:pt>
                <c:pt idx="6038">
                  <c:v>1.7842089215686308E-2</c:v>
                </c:pt>
                <c:pt idx="6039">
                  <c:v>1.7896076470588218E-2</c:v>
                </c:pt>
                <c:pt idx="6040">
                  <c:v>1.7586413725490191E-2</c:v>
                </c:pt>
                <c:pt idx="6041">
                  <c:v>1.743260098039201E-2</c:v>
                </c:pt>
                <c:pt idx="6042">
                  <c:v>#N/A</c:v>
                </c:pt>
                <c:pt idx="6043">
                  <c:v>#N/A</c:v>
                </c:pt>
                <c:pt idx="6044">
                  <c:v>1.7494737254901915E-2</c:v>
                </c:pt>
                <c:pt idx="6045">
                  <c:v>1.7612898039215619E-2</c:v>
                </c:pt>
                <c:pt idx="6046">
                  <c:v>1.7558910784313708E-2</c:v>
                </c:pt>
                <c:pt idx="6047">
                  <c:v>1.7685220588235184E-2</c:v>
                </c:pt>
                <c:pt idx="6048">
                  <c:v>1.7508998039215573E-2</c:v>
                </c:pt>
                <c:pt idx="6049">
                  <c:v>#N/A</c:v>
                </c:pt>
                <c:pt idx="6050">
                  <c:v>#N/A</c:v>
                </c:pt>
                <c:pt idx="6051">
                  <c:v>1.7742263725490037E-2</c:v>
                </c:pt>
                <c:pt idx="6052">
                  <c:v>1.7376576470588212E-2</c:v>
                </c:pt>
                <c:pt idx="6053">
                  <c:v>1.7558910784313708E-2</c:v>
                </c:pt>
                <c:pt idx="6054">
                  <c:v>1.7586413725490191E-2</c:v>
                </c:pt>
                <c:pt idx="6055">
                  <c:v>1.7259434313725341E-2</c:v>
                </c:pt>
                <c:pt idx="6056">
                  <c:v>#N/A</c:v>
                </c:pt>
                <c:pt idx="6057">
                  <c:v>#N/A</c:v>
                </c:pt>
                <c:pt idx="6058">
                  <c:v>1.7208502941176373E-2</c:v>
                </c:pt>
                <c:pt idx="6059">
                  <c:v>1.741528431372541E-2</c:v>
                </c:pt>
                <c:pt idx="6060">
                  <c:v>1.7118863725490208E-2</c:v>
                </c:pt>
                <c:pt idx="6061">
                  <c:v>1.6981349019607794E-2</c:v>
                </c:pt>
                <c:pt idx="6062">
                  <c:v>1.6654369607843167E-2</c:v>
                </c:pt>
                <c:pt idx="6063">
                  <c:v>#N/A</c:v>
                </c:pt>
                <c:pt idx="6064">
                  <c:v>#N/A</c:v>
                </c:pt>
                <c:pt idx="6065">
                  <c:v>1.6884579411764689E-2</c:v>
                </c:pt>
                <c:pt idx="6066">
                  <c:v>1.67776235294117E-2</c:v>
                </c:pt>
                <c:pt idx="6067">
                  <c:v>1.6607512745097974E-2</c:v>
                </c:pt>
                <c:pt idx="6068">
                  <c:v>1.636711666666657E-2</c:v>
                </c:pt>
                <c:pt idx="6069">
                  <c:v>1.5613332352941045E-2</c:v>
                </c:pt>
                <c:pt idx="6070">
                  <c:v>#N/A</c:v>
                </c:pt>
                <c:pt idx="6071">
                  <c:v>#N/A</c:v>
                </c:pt>
                <c:pt idx="6072">
                  <c:v>1.5994299019607805E-2</c:v>
                </c:pt>
                <c:pt idx="6073">
                  <c:v>1.5622499999999873E-2</c:v>
                </c:pt>
                <c:pt idx="6074">
                  <c:v>1.5683617647058723E-2</c:v>
                </c:pt>
                <c:pt idx="6075">
                  <c:v>1.565102156862741E-2</c:v>
                </c:pt>
                <c:pt idx="6076">
                  <c:v>1.5774275490195944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1.5544065686274422E-2</c:v>
                </c:pt>
                <c:pt idx="6081">
                  <c:v>1.525273823529405E-2</c:v>
                </c:pt>
                <c:pt idx="6082">
                  <c:v>1.5019472549019586E-2</c:v>
                </c:pt>
                <c:pt idx="6083">
                  <c:v>1.4674157843137081E-2</c:v>
                </c:pt>
                <c:pt idx="6084">
                  <c:v>#N/A</c:v>
                </c:pt>
                <c:pt idx="6085">
                  <c:v>#N/A</c:v>
                </c:pt>
                <c:pt idx="6086">
                  <c:v>1.4558034313725488E-2</c:v>
                </c:pt>
                <c:pt idx="6087">
                  <c:v>1.4713884313725334E-2</c:v>
                </c:pt>
                <c:pt idx="6088">
                  <c:v>1.4904367647058825E-2</c:v>
                </c:pt>
                <c:pt idx="6089">
                  <c:v>1.5235421568627228E-2</c:v>
                </c:pt>
                <c:pt idx="6090">
                  <c:v>1.5262924509803932E-2</c:v>
                </c:pt>
                <c:pt idx="6091">
                  <c:v>#N/A</c:v>
                </c:pt>
                <c:pt idx="6092">
                  <c:v>#N/A</c:v>
                </c:pt>
                <c:pt idx="6093">
                  <c:v>1.5491097058823344E-2</c:v>
                </c:pt>
                <c:pt idx="6094">
                  <c:v>1.5973926470588262E-2</c:v>
                </c:pt>
                <c:pt idx="6095">
                  <c:v>1.6267291176470522E-2</c:v>
                </c:pt>
                <c:pt idx="6096">
                  <c:v>1.6273402941176407E-2</c:v>
                </c:pt>
                <c:pt idx="6097">
                  <c:v>1.6444532352941188E-2</c:v>
                </c:pt>
                <c:pt idx="6098">
                  <c:v>#N/A</c:v>
                </c:pt>
                <c:pt idx="6099">
                  <c:v>#N/A</c:v>
                </c:pt>
                <c:pt idx="6100">
                  <c:v>1.6550469607843121E-2</c:v>
                </c:pt>
                <c:pt idx="6101">
                  <c:v>1.6577972549019604E-2</c:v>
                </c:pt>
                <c:pt idx="6102">
                  <c:v>1.6491389215686159E-2</c:v>
                </c:pt>
                <c:pt idx="6103">
                  <c:v>1.6795958823529356E-2</c:v>
                </c:pt>
                <c:pt idx="6104">
                  <c:v>1.6093105882352798E-2</c:v>
                </c:pt>
                <c:pt idx="6105">
                  <c:v>#N/A</c:v>
                </c:pt>
                <c:pt idx="6106">
                  <c:v>#N/A</c:v>
                </c:pt>
                <c:pt idx="6107">
                  <c:v>1.5816039215686306E-2</c:v>
                </c:pt>
                <c:pt idx="6108">
                  <c:v>1.5705008823529321E-2</c:v>
                </c:pt>
                <c:pt idx="6109">
                  <c:v>1.5679543137254948E-2</c:v>
                </c:pt>
                <c:pt idx="6110">
                  <c:v>1.5617406862745042E-2</c:v>
                </c:pt>
                <c:pt idx="6111">
                  <c:v>1.563676078431353E-2</c:v>
                </c:pt>
                <c:pt idx="6112">
                  <c:v>#N/A</c:v>
                </c:pt>
                <c:pt idx="6113">
                  <c:v>#N/A</c:v>
                </c:pt>
                <c:pt idx="6114">
                  <c:v>1.5439147058823544E-2</c:v>
                </c:pt>
                <c:pt idx="6115">
                  <c:v>1.5256812745098047E-2</c:v>
                </c:pt>
                <c:pt idx="6116">
                  <c:v>1.496446666666662E-2</c:v>
                </c:pt>
                <c:pt idx="6117">
                  <c:v>1.4834082352941147E-2</c:v>
                </c:pt>
                <c:pt idx="6118">
                  <c:v>1.4992988235293936E-2</c:v>
                </c:pt>
                <c:pt idx="6119">
                  <c:v>#N/A</c:v>
                </c:pt>
                <c:pt idx="6120">
                  <c:v>#N/A</c:v>
                </c:pt>
                <c:pt idx="6121">
                  <c:v>1.4826951960784207E-2</c:v>
                </c:pt>
                <c:pt idx="6122">
                  <c:v>1.4440892156862839E-2</c:v>
                </c:pt>
                <c:pt idx="6123">
                  <c:v>1.4408296078431304E-2</c:v>
                </c:pt>
                <c:pt idx="6124">
                  <c:v>1.4470432352941209E-2</c:v>
                </c:pt>
                <c:pt idx="6125">
                  <c:v>1.4238185294117578E-2</c:v>
                </c:pt>
                <c:pt idx="6126">
                  <c:v>#N/A</c:v>
                </c:pt>
                <c:pt idx="6127">
                  <c:v>#N/A</c:v>
                </c:pt>
                <c:pt idx="6128">
                  <c:v>1.3997789215686174E-2</c:v>
                </c:pt>
                <c:pt idx="6129">
                  <c:v>1.3882684313725413E-2</c:v>
                </c:pt>
                <c:pt idx="6130">
                  <c:v>1.3054540196078435E-2</c:v>
                </c:pt>
                <c:pt idx="6131">
                  <c:v>1.3337718627450812E-2</c:v>
                </c:pt>
                <c:pt idx="6132">
                  <c:v>1.381851078431362E-2</c:v>
                </c:pt>
                <c:pt idx="6133">
                  <c:v>#N/A</c:v>
                </c:pt>
                <c:pt idx="6134">
                  <c:v>#N/A</c:v>
                </c:pt>
                <c:pt idx="6135">
                  <c:v>1.3542462745097961E-2</c:v>
                </c:pt>
                <c:pt idx="6136">
                  <c:v>1.3614785294117526E-2</c:v>
                </c:pt>
                <c:pt idx="6137">
                  <c:v>1.3569965686274443E-2</c:v>
                </c:pt>
                <c:pt idx="6138">
                  <c:v>1.3894907843137183E-2</c:v>
                </c:pt>
                <c:pt idx="6139">
                  <c:v>1.4067055882353019E-2</c:v>
                </c:pt>
                <c:pt idx="6140">
                  <c:v>#N/A</c:v>
                </c:pt>
                <c:pt idx="6141">
                  <c:v>#N/A</c:v>
                </c:pt>
                <c:pt idx="6142">
                  <c:v>1.4039552941176536E-2</c:v>
                </c:pt>
                <c:pt idx="6143">
                  <c:v>1.4088447058823395E-2</c:v>
                </c:pt>
                <c:pt idx="6144">
                  <c:v>1.413835980392153E-2</c:v>
                </c:pt>
                <c:pt idx="6145">
                  <c:v>1.4062981372549022E-2</c:v>
                </c:pt>
                <c:pt idx="6146">
                  <c:v>1.4219849999999923E-2</c:v>
                </c:pt>
                <c:pt idx="6147">
                  <c:v>#N/A</c:v>
                </c:pt>
                <c:pt idx="6148">
                  <c:v>#N/A</c:v>
                </c:pt>
                <c:pt idx="6149">
                  <c:v>1.4298284313725373E-2</c:v>
                </c:pt>
                <c:pt idx="6150">
                  <c:v>1.3949913725490148E-2</c:v>
                </c:pt>
                <c:pt idx="6151">
                  <c:v>1.4065018627450909E-2</c:v>
                </c:pt>
                <c:pt idx="6152">
                  <c:v>1.4043627450980312E-2</c:v>
                </c:pt>
                <c:pt idx="6153">
                  <c:v>1.3692200980392144E-2</c:v>
                </c:pt>
                <c:pt idx="6154">
                  <c:v>#N/A</c:v>
                </c:pt>
                <c:pt idx="6155">
                  <c:v>#N/A</c:v>
                </c:pt>
                <c:pt idx="6156">
                  <c:v>1.3547555882353013E-2</c:v>
                </c:pt>
                <c:pt idx="6157">
                  <c:v>1.3705443137254969E-2</c:v>
                </c:pt>
                <c:pt idx="6158">
                  <c:v>1.3550611764705733E-2</c:v>
                </c:pt>
                <c:pt idx="6159">
                  <c:v>1.3482363725490165E-2</c:v>
                </c:pt>
                <c:pt idx="6160">
                  <c:v>1.3299010784313614E-2</c:v>
                </c:pt>
                <c:pt idx="6161">
                  <c:v>#N/A</c:v>
                </c:pt>
                <c:pt idx="6162">
                  <c:v>#N/A</c:v>
                </c:pt>
                <c:pt idx="6163">
                  <c:v>1.3248079411764646E-2</c:v>
                </c:pt>
                <c:pt idx="6164">
                  <c:v>1.3217520588235221E-2</c:v>
                </c:pt>
                <c:pt idx="6165">
                  <c:v>1.3279656862745126E-2</c:v>
                </c:pt>
                <c:pt idx="6166">
                  <c:v>1.3098341176470463E-2</c:v>
                </c:pt>
                <c:pt idx="6167">
                  <c:v>1.274080294117641E-2</c:v>
                </c:pt>
                <c:pt idx="6168">
                  <c:v>#N/A</c:v>
                </c:pt>
                <c:pt idx="6169">
                  <c:v>#N/A</c:v>
                </c:pt>
                <c:pt idx="6170">
                  <c:v>1.2564580392156799E-2</c:v>
                </c:pt>
                <c:pt idx="6171">
                  <c:v>1.2140831372548844E-2</c:v>
                </c:pt>
                <c:pt idx="6172">
                  <c:v>1.1776162745098073E-2</c:v>
                </c:pt>
                <c:pt idx="6173">
                  <c:v>1.1534748039215614E-2</c:v>
                </c:pt>
                <c:pt idx="6174">
                  <c:v>1.1523543137254899E-2</c:v>
                </c:pt>
                <c:pt idx="6175">
                  <c:v>#N/A</c:v>
                </c:pt>
                <c:pt idx="6176">
                  <c:v>#N/A</c:v>
                </c:pt>
                <c:pt idx="6177">
                  <c:v>1.1408438235294138E-2</c:v>
                </c:pt>
                <c:pt idx="6178">
                  <c:v>1.1660039215686258E-2</c:v>
                </c:pt>
                <c:pt idx="6179">
                  <c:v>1.1485853921568534E-2</c:v>
                </c:pt>
                <c:pt idx="6180">
                  <c:v>1.1272960784313613E-2</c:v>
                </c:pt>
                <c:pt idx="6181">
                  <c:v>1.1335097058823518E-2</c:v>
                </c:pt>
                <c:pt idx="6182">
                  <c:v>#N/A</c:v>
                </c:pt>
                <c:pt idx="6183">
                  <c:v>#N/A</c:v>
                </c:pt>
                <c:pt idx="6184">
                  <c:v>1.1193507843137107E-2</c:v>
                </c:pt>
                <c:pt idx="6185">
                  <c:v>1.0793187254901859E-2</c:v>
                </c:pt>
                <c:pt idx="6186">
                  <c:v>1.0924590196078388E-2</c:v>
                </c:pt>
                <c:pt idx="6187">
                  <c:v>1.0649560784313783E-2</c:v>
                </c:pt>
                <c:pt idx="6188">
                  <c:v>1.017488039215686E-2</c:v>
                </c:pt>
                <c:pt idx="6189">
                  <c:v>#N/A</c:v>
                </c:pt>
                <c:pt idx="6190">
                  <c:v>#N/A</c:v>
                </c:pt>
                <c:pt idx="6191">
                  <c:v>1.0373512745097901E-2</c:v>
                </c:pt>
                <c:pt idx="6192">
                  <c:v>1.0249240196078313E-2</c:v>
                </c:pt>
                <c:pt idx="6193">
                  <c:v>1.0191178431372405E-2</c:v>
                </c:pt>
                <c:pt idx="6194">
                  <c:v>1.0870602941176255E-2</c:v>
                </c:pt>
                <c:pt idx="6195">
                  <c:v>1.0991819607843123E-2</c:v>
                </c:pt>
                <c:pt idx="6196">
                  <c:v>#N/A</c:v>
                </c:pt>
                <c:pt idx="6197">
                  <c:v>#N/A</c:v>
                </c:pt>
                <c:pt idx="6198">
                  <c:v>1.0875696078431307E-2</c:v>
                </c:pt>
                <c:pt idx="6199">
                  <c:v>1.1046825490196088E-2</c:v>
                </c:pt>
                <c:pt idx="6200">
                  <c:v>1.1232215686274305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1.0714752941176409E-2</c:v>
                </c:pt>
                <c:pt idx="6206">
                  <c:v>1.0816615686274345E-2</c:v>
                </c:pt>
                <c:pt idx="6207">
                  <c:v>1.0588443137254933E-2</c:v>
                </c:pt>
                <c:pt idx="6208">
                  <c:v>#N/A</c:v>
                </c:pt>
                <c:pt idx="6209">
                  <c:v>7.6902262447153813E-3</c:v>
                </c:pt>
                <c:pt idx="6210">
                  <c:v>#N/A</c:v>
                </c:pt>
                <c:pt idx="6211">
                  <c:v>#N/A</c:v>
                </c:pt>
                <c:pt idx="6212">
                  <c:v>7.2028091196134625E-3</c:v>
                </c:pt>
                <c:pt idx="6213">
                  <c:v>6.8748180125137726E-3</c:v>
                </c:pt>
                <c:pt idx="6214">
                  <c:v>7.0606457914588194E-3</c:v>
                </c:pt>
                <c:pt idx="6215">
                  <c:v>7.0494758156751658E-3</c:v>
                </c:pt>
                <c:pt idx="6216">
                  <c:v>6.482853407744571E-3</c:v>
                </c:pt>
                <c:pt idx="6217">
                  <c:v>#N/A</c:v>
                </c:pt>
                <c:pt idx="6218">
                  <c:v>#N/A</c:v>
                </c:pt>
                <c:pt idx="6219">
                  <c:v>6.4706679796169286E-3</c:v>
                </c:pt>
                <c:pt idx="6220">
                  <c:v>6.2594538920728304E-3</c:v>
                </c:pt>
                <c:pt idx="6221">
                  <c:v>5.8096085036978273E-3</c:v>
                </c:pt>
                <c:pt idx="6222">
                  <c:v>5.7628976958754574E-3</c:v>
                </c:pt>
                <c:pt idx="6223">
                  <c:v>5.7283723161807298E-3</c:v>
                </c:pt>
                <c:pt idx="6224">
                  <c:v>#N/A</c:v>
                </c:pt>
                <c:pt idx="6225">
                  <c:v>#N/A</c:v>
                </c:pt>
                <c:pt idx="6226">
                  <c:v>5.3496085918829372E-3</c:v>
                </c:pt>
                <c:pt idx="6227">
                  <c:v>5.032787460566901E-3</c:v>
                </c:pt>
                <c:pt idx="6228">
                  <c:v>4.9667830582094119E-3</c:v>
                </c:pt>
                <c:pt idx="6229">
                  <c:v>5.3678867340742897E-3</c:v>
                </c:pt>
                <c:pt idx="6230">
                  <c:v>5.1038691246441115E-3</c:v>
                </c:pt>
                <c:pt idx="6231">
                  <c:v>#N/A</c:v>
                </c:pt>
                <c:pt idx="6232">
                  <c:v>#N/A</c:v>
                </c:pt>
                <c:pt idx="6233">
                  <c:v>5.3445313301632158E-3</c:v>
                </c:pt>
                <c:pt idx="6234">
                  <c:v>5.5801162739623766E-3</c:v>
                </c:pt>
                <c:pt idx="6235">
                  <c:v>5.7192332450850536E-3</c:v>
                </c:pt>
                <c:pt idx="6236">
                  <c:v>5.7527431724357925E-3</c:v>
                </c:pt>
                <c:pt idx="6237">
                  <c:v>5.4409993028394776E-3</c:v>
                </c:pt>
                <c:pt idx="6238">
                  <c:v>#N/A</c:v>
                </c:pt>
                <c:pt idx="6239">
                  <c:v>#N/A</c:v>
                </c:pt>
                <c:pt idx="6240">
                  <c:v>5.4511538262791426E-3</c:v>
                </c:pt>
                <c:pt idx="6241">
                  <c:v>5.9619263552921353E-3</c:v>
                </c:pt>
                <c:pt idx="6242">
                  <c:v>6.4219262671068034E-3</c:v>
                </c:pt>
                <c:pt idx="6243">
                  <c:v>6.7001602093523793E-3</c:v>
                </c:pt>
                <c:pt idx="6244">
                  <c:v>7.5714183204715901E-3</c:v>
                </c:pt>
                <c:pt idx="6245">
                  <c:v>#N/A</c:v>
                </c:pt>
                <c:pt idx="6246">
                  <c:v>#N/A</c:v>
                </c:pt>
                <c:pt idx="6247">
                  <c:v>7.6191445806379487E-3</c:v>
                </c:pt>
                <c:pt idx="6248">
                  <c:v>8.1928751549764645E-3</c:v>
                </c:pt>
                <c:pt idx="6249">
                  <c:v>8.3492548159465052E-3</c:v>
                </c:pt>
                <c:pt idx="6250">
                  <c:v>8.3685484104818464E-3</c:v>
                </c:pt>
                <c:pt idx="6251">
                  <c:v>8.5503143800509385E-3</c:v>
                </c:pt>
                <c:pt idx="6252">
                  <c:v>#N/A</c:v>
                </c:pt>
                <c:pt idx="6253">
                  <c:v>#N/A</c:v>
                </c:pt>
                <c:pt idx="6254">
                  <c:v>8.5848397597458881E-3</c:v>
                </c:pt>
                <c:pt idx="6255">
                  <c:v>8.5665616175543136E-3</c:v>
                </c:pt>
                <c:pt idx="6256">
                  <c:v>8.836671941048202E-3</c:v>
                </c:pt>
                <c:pt idx="6257">
                  <c:v>8.6112415206887061E-3</c:v>
                </c:pt>
                <c:pt idx="6258">
                  <c:v>8.1167162291793105E-3</c:v>
                </c:pt>
                <c:pt idx="6259">
                  <c:v>#N/A</c:v>
                </c:pt>
                <c:pt idx="6260">
                  <c:v>#N/A</c:v>
                </c:pt>
                <c:pt idx="6261">
                  <c:v>8.3055903651563234E-3</c:v>
                </c:pt>
                <c:pt idx="6262">
                  <c:v>8.0029855666554628E-3</c:v>
                </c:pt>
                <c:pt idx="6263">
                  <c:v>7.740998861913484E-3</c:v>
                </c:pt>
                <c:pt idx="6264">
                  <c:v>7.7714624322322567E-3</c:v>
                </c:pt>
                <c:pt idx="6265">
                  <c:v>8.0628972549492417E-3</c:v>
                </c:pt>
                <c:pt idx="6266">
                  <c:v>#N/A</c:v>
                </c:pt>
                <c:pt idx="6267">
                  <c:v>#N/A</c:v>
                </c:pt>
                <c:pt idx="6268">
                  <c:v>8.3726102198578012E-3</c:v>
                </c:pt>
                <c:pt idx="6269">
                  <c:v>9.117952240325744E-3</c:v>
                </c:pt>
                <c:pt idx="6270">
                  <c:v>9.7028527904479134E-3</c:v>
                </c:pt>
                <c:pt idx="6271">
                  <c:v>9.8186143576595164E-3</c:v>
                </c:pt>
                <c:pt idx="6272">
                  <c:v>1.0038967516299291E-2</c:v>
                </c:pt>
                <c:pt idx="6273">
                  <c:v>#N/A</c:v>
                </c:pt>
                <c:pt idx="6274">
                  <c:v>#N/A</c:v>
                </c:pt>
                <c:pt idx="6275">
                  <c:v>1.0091771038185371E-2</c:v>
                </c:pt>
                <c:pt idx="6276">
                  <c:v>9.2398065216012792E-3</c:v>
                </c:pt>
                <c:pt idx="6277">
                  <c:v>9.267223734888308E-3</c:v>
                </c:pt>
                <c:pt idx="6278">
                  <c:v>8.7655902769709915E-3</c:v>
                </c:pt>
                <c:pt idx="6279">
                  <c:v>8.7940229426017869E-3</c:v>
                </c:pt>
                <c:pt idx="6280">
                  <c:v>#N/A</c:v>
                </c:pt>
                <c:pt idx="6281">
                  <c:v>#N/A</c:v>
                </c:pt>
                <c:pt idx="6282">
                  <c:v>8.6569368761670873E-3</c:v>
                </c:pt>
                <c:pt idx="6283">
                  <c:v>8.1207780385550432E-3</c:v>
                </c:pt>
                <c:pt idx="6284">
                  <c:v>6.8981734164248465E-3</c:v>
                </c:pt>
                <c:pt idx="6285">
                  <c:v>5.8837365248070039E-3</c:v>
                </c:pt>
                <c:pt idx="6286">
                  <c:v>5.4643547067507736E-3</c:v>
                </c:pt>
                <c:pt idx="6287">
                  <c:v>#N/A</c:v>
                </c:pt>
                <c:pt idx="6288">
                  <c:v>#N/A</c:v>
                </c:pt>
                <c:pt idx="6289">
                  <c:v>5.6481515810078431E-3</c:v>
                </c:pt>
                <c:pt idx="6290">
                  <c:v>5.3221913785959085E-3</c:v>
                </c:pt>
                <c:pt idx="6291">
                  <c:v>5.0632510308856737E-3</c:v>
                </c:pt>
                <c:pt idx="6292">
                  <c:v>5.3394540684432723E-3</c:v>
                </c:pt>
                <c:pt idx="6293">
                  <c:v>4.9545976300817696E-3</c:v>
                </c:pt>
                <c:pt idx="6294">
                  <c:v>#N/A</c:v>
                </c:pt>
                <c:pt idx="6295">
                  <c:v>#N/A</c:v>
                </c:pt>
                <c:pt idx="6296">
                  <c:v>5.2785269278055047E-3</c:v>
                </c:pt>
                <c:pt idx="6297">
                  <c:v>5.7923458138504635E-3</c:v>
                </c:pt>
                <c:pt idx="6298">
                  <c:v>1.3468658049979876E-3</c:v>
                </c:pt>
                <c:pt idx="6299">
                  <c:v>1.3923693913726609E-3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1.4045036810723666E-3</c:v>
                </c:pt>
                <c:pt idx="6305">
                  <c:v>1.2548474414404431E-3</c:v>
                </c:pt>
                <c:pt idx="6306">
                  <c:v>1.3155188899398595E-3</c:v>
                </c:pt>
                <c:pt idx="6307">
                  <c:v>1.2528250598238255E-3</c:v>
                </c:pt>
                <c:pt idx="6308">
                  <c:v>#N/A</c:v>
                </c:pt>
                <c:pt idx="6309">
                  <c:v>#N/A</c:v>
                </c:pt>
                <c:pt idx="6310">
                  <c:v>1.2164221907242645E-3</c:v>
                </c:pt>
                <c:pt idx="6311">
                  <c:v>8.7362850670236192E-4</c:v>
                </c:pt>
                <c:pt idx="6312">
                  <c:v>9.6261329783486893E-4</c:v>
                </c:pt>
                <c:pt idx="6313">
                  <c:v>1.1648514594995163E-3</c:v>
                </c:pt>
                <c:pt idx="6314">
                  <c:v>1.176985749199444E-3</c:v>
                </c:pt>
                <c:pt idx="6315">
                  <c:v>#N/A</c:v>
                </c:pt>
                <c:pt idx="6316">
                  <c:v>#N/A</c:v>
                </c:pt>
                <c:pt idx="6317">
                  <c:v>1.2093438550659918E-3</c:v>
                </c:pt>
                <c:pt idx="6318">
                  <c:v>1.3104629358982045E-3</c:v>
                </c:pt>
                <c:pt idx="6319">
                  <c:v>1.9009983679596498E-3</c:v>
                </c:pt>
                <c:pt idx="6320">
                  <c:v>1.8706626437097196E-3</c:v>
                </c:pt>
                <c:pt idx="6321">
                  <c:v>1.4216939248139493E-3</c:v>
                </c:pt>
                <c:pt idx="6322">
                  <c:v>#N/A</c:v>
                </c:pt>
                <c:pt idx="6323">
                  <c:v>#N/A</c:v>
                </c:pt>
                <c:pt idx="6324">
                  <c:v>1.7412302202441943E-3</c:v>
                </c:pt>
                <c:pt idx="6325">
                  <c:v>1.8747074069431768E-3</c:v>
                </c:pt>
                <c:pt idx="6326">
                  <c:v>2.8767974979921895E-3</c:v>
                </c:pt>
                <c:pt idx="6327">
                  <c:v>2.3489558960470003E-3</c:v>
                </c:pt>
                <c:pt idx="6328">
                  <c:v>2.5532164393284873E-3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3.5583401028025374E-3</c:v>
                </c:pt>
                <c:pt idx="6333">
                  <c:v>3.3874488561957961E-3</c:v>
                </c:pt>
                <c:pt idx="6334">
                  <c:v>3.0547670802572036E-3</c:v>
                </c:pt>
                <c:pt idx="6335">
                  <c:v>2.1780646494402589E-3</c:v>
                </c:pt>
                <c:pt idx="6336">
                  <c:v>#N/A</c:v>
                </c:pt>
                <c:pt idx="6337">
                  <c:v>#N/A</c:v>
                </c:pt>
                <c:pt idx="6338">
                  <c:v>2.0698672329495515E-3</c:v>
                </c:pt>
                <c:pt idx="6339">
                  <c:v>2.8171372403011929E-3</c:v>
                </c:pt>
                <c:pt idx="6340">
                  <c:v>3.0274649284325328E-3</c:v>
                </c:pt>
                <c:pt idx="6341">
                  <c:v>3.8232720945834409E-3</c:v>
                </c:pt>
                <c:pt idx="6342">
                  <c:v>2.89499893254197E-3</c:v>
                </c:pt>
                <c:pt idx="6343">
                  <c:v>#N/A</c:v>
                </c:pt>
                <c:pt idx="6344">
                  <c:v>#N/A</c:v>
                </c:pt>
                <c:pt idx="6345">
                  <c:v>3.0537558894487837E-3</c:v>
                </c:pt>
                <c:pt idx="6346">
                  <c:v>2.9961180133744048E-3</c:v>
                </c:pt>
                <c:pt idx="6347">
                  <c:v>3.2721731040468161E-3</c:v>
                </c:pt>
                <c:pt idx="6348">
                  <c:v>3.3520571779044328E-3</c:v>
                </c:pt>
                <c:pt idx="6349">
                  <c:v>3.2054345106975468E-3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1386959173480555E-3</c:v>
                </c:pt>
                <c:pt idx="6354">
                  <c:v>2.9415137097250632E-3</c:v>
                </c:pt>
                <c:pt idx="6355">
                  <c:v>2.6068095521696311E-3</c:v>
                </c:pt>
                <c:pt idx="6356">
                  <c:v>2.1851429850985316E-3</c:v>
                </c:pt>
                <c:pt idx="6357">
                  <c:v>#N/A</c:v>
                </c:pt>
                <c:pt idx="6358">
                  <c:v>#N/A</c:v>
                </c:pt>
                <c:pt idx="6359">
                  <c:v>2.3317656523056396E-3</c:v>
                </c:pt>
                <c:pt idx="6360">
                  <c:v>2.8727527347589543E-3</c:v>
                </c:pt>
                <c:pt idx="6361">
                  <c:v>4.0568571713062163E-3</c:v>
                </c:pt>
                <c:pt idx="6362">
                  <c:v>3.6624927560600096E-3</c:v>
                </c:pt>
                <c:pt idx="6363">
                  <c:v>3.7747349357839521E-3</c:v>
                </c:pt>
                <c:pt idx="6364">
                  <c:v>#N/A</c:v>
                </c:pt>
                <c:pt idx="6365">
                  <c:v>#N/A</c:v>
                </c:pt>
                <c:pt idx="6366">
                  <c:v>3.6978844343513728E-3</c:v>
                </c:pt>
                <c:pt idx="6367">
                  <c:v>4.1569650613304532E-3</c:v>
                </c:pt>
                <c:pt idx="6368">
                  <c:v>4.6514373666008968E-3</c:v>
                </c:pt>
                <c:pt idx="6369">
                  <c:v>4.4218970531113566E-3</c:v>
                </c:pt>
                <c:pt idx="6370">
                  <c:v>3.6877725262680627E-3</c:v>
                </c:pt>
                <c:pt idx="6371">
                  <c:v>#N/A</c:v>
                </c:pt>
                <c:pt idx="6372">
                  <c:v>#N/A</c:v>
                </c:pt>
                <c:pt idx="6373">
                  <c:v>3.9405702283490385E-3</c:v>
                </c:pt>
                <c:pt idx="6374">
                  <c:v>3.802037087608845E-3</c:v>
                </c:pt>
                <c:pt idx="6375">
                  <c:v>3.9294471294575306E-3</c:v>
                </c:pt>
                <c:pt idx="6376">
                  <c:v>3.7605782644674068E-3</c:v>
                </c:pt>
                <c:pt idx="6377">
                  <c:v>3.8768652074245846E-3</c:v>
                </c:pt>
                <c:pt idx="6378">
                  <c:v>#N/A</c:v>
                </c:pt>
                <c:pt idx="6379">
                  <c:v>#N/A</c:v>
                </c:pt>
                <c:pt idx="6380">
                  <c:v>4.6413254585175867E-3</c:v>
                </c:pt>
                <c:pt idx="6381">
                  <c:v>4.5149266074770988E-3</c:v>
                </c:pt>
                <c:pt idx="6382">
                  <c:v>4.6959297621671503E-3</c:v>
                </c:pt>
                <c:pt idx="6383">
                  <c:v>4.833451712099146E-3</c:v>
                </c:pt>
                <c:pt idx="6384">
                  <c:v>4.8314293304825284E-3</c:v>
                </c:pt>
                <c:pt idx="6385">
                  <c:v>#N/A</c:v>
                </c:pt>
                <c:pt idx="6386">
                  <c:v>#N/A</c:v>
                </c:pt>
                <c:pt idx="6387">
                  <c:v>4.2439274708463426E-3</c:v>
                </c:pt>
                <c:pt idx="6388">
                  <c:v>3.7969811335671899E-3</c:v>
                </c:pt>
                <c:pt idx="6389">
                  <c:v>4.2762855767126684E-3</c:v>
                </c:pt>
                <c:pt idx="6390">
                  <c:v>4.1306741003139802E-3</c:v>
                </c:pt>
                <c:pt idx="6391">
                  <c:v>3.6362017950435366E-3</c:v>
                </c:pt>
                <c:pt idx="6392">
                  <c:v>#N/A</c:v>
                </c:pt>
                <c:pt idx="6393">
                  <c:v>#N/A</c:v>
                </c:pt>
                <c:pt idx="6394">
                  <c:v>3.8445071015582588E-3</c:v>
                </c:pt>
                <c:pt idx="6395">
                  <c:v>2.6927607708773227E-3</c:v>
                </c:pt>
                <c:pt idx="6396">
                  <c:v>2.8869094060754996E-3</c:v>
                </c:pt>
                <c:pt idx="6397">
                  <c:v>3.2175688003974745E-3</c:v>
                </c:pt>
                <c:pt idx="6398">
                  <c:v>4.1306741003139802E-3</c:v>
                </c:pt>
                <c:pt idx="6399">
                  <c:v>#N/A</c:v>
                </c:pt>
                <c:pt idx="6400">
                  <c:v>#N/A</c:v>
                </c:pt>
                <c:pt idx="6401">
                  <c:v>4.5998666353763706E-3</c:v>
                </c:pt>
                <c:pt idx="6402">
                  <c:v>4.6281799780094612E-3</c:v>
                </c:pt>
                <c:pt idx="6403">
                  <c:v>4.6403142677093889E-3</c:v>
                </c:pt>
                <c:pt idx="6404">
                  <c:v>4.24696104327138E-3</c:v>
                </c:pt>
                <c:pt idx="6405">
                  <c:v>4.2014574568967067E-3</c:v>
                </c:pt>
                <c:pt idx="6406">
                  <c:v>#N/A</c:v>
                </c:pt>
                <c:pt idx="6407">
                  <c:v>#N/A</c:v>
                </c:pt>
                <c:pt idx="6408">
                  <c:v>4.168088160221961E-3</c:v>
                </c:pt>
                <c:pt idx="6409">
                  <c:v>4.3187555906623043E-3</c:v>
                </c:pt>
                <c:pt idx="6410">
                  <c:v>3.8455182923666786E-3</c:v>
                </c:pt>
                <c:pt idx="6411">
                  <c:v>3.6827165722264077E-3</c:v>
                </c:pt>
                <c:pt idx="6412">
                  <c:v>3.1336399633066225E-3</c:v>
                </c:pt>
                <c:pt idx="6413">
                  <c:v>#N/A</c:v>
                </c:pt>
                <c:pt idx="6414">
                  <c:v>#N/A</c:v>
                </c:pt>
                <c:pt idx="6415">
                  <c:v>3.0648789883405136E-3</c:v>
                </c:pt>
                <c:pt idx="6416">
                  <c:v>3.1174609103732376E-3</c:v>
                </c:pt>
                <c:pt idx="6417">
                  <c:v>3.3237438352713422E-3</c:v>
                </c:pt>
                <c:pt idx="6418">
                  <c:v>3.0567894618738212E-3</c:v>
                </c:pt>
                <c:pt idx="6419">
                  <c:v>2.5845633543866153E-3</c:v>
                </c:pt>
                <c:pt idx="6420">
                  <c:v>#N/A</c:v>
                </c:pt>
                <c:pt idx="6421">
                  <c:v>#N/A</c:v>
                </c:pt>
                <c:pt idx="6422">
                  <c:v>2.7920317892671243E-3</c:v>
                </c:pt>
                <c:pt idx="6423">
                  <c:v>2.813275861440756E-3</c:v>
                </c:pt>
                <c:pt idx="6424">
                  <c:v>3.0884371772128549E-3</c:v>
                </c:pt>
                <c:pt idx="6425">
                  <c:v>2.8800429454147736E-3</c:v>
                </c:pt>
                <c:pt idx="6426">
                  <c:v>2.5391261681533273E-3</c:v>
                </c:pt>
                <c:pt idx="6427">
                  <c:v>#N/A</c:v>
                </c:pt>
                <c:pt idx="6428">
                  <c:v>#N/A</c:v>
                </c:pt>
                <c:pt idx="6429">
                  <c:v>2.9710889690159892E-3</c:v>
                </c:pt>
                <c:pt idx="6430">
                  <c:v>2.3722084582178393E-3</c:v>
                </c:pt>
                <c:pt idx="6431">
                  <c:v>2.0090359862980911E-3</c:v>
                </c:pt>
                <c:pt idx="6432">
                  <c:v>2.1951745234380926E-3</c:v>
                </c:pt>
                <c:pt idx="6433">
                  <c:v>2.5462075255444638E-3</c:v>
                </c:pt>
                <c:pt idx="6434">
                  <c:v>#N/A</c:v>
                </c:pt>
                <c:pt idx="6435">
                  <c:v>#N/A</c:v>
                </c:pt>
                <c:pt idx="6436">
                  <c:v>2.4693242167257434E-3</c:v>
                </c:pt>
                <c:pt idx="6437">
                  <c:v>2.7252647052931067E-3</c:v>
                </c:pt>
                <c:pt idx="6438">
                  <c:v>2.7535901348578751E-3</c:v>
                </c:pt>
                <c:pt idx="6439">
                  <c:v>2.3651271008267027E-3</c:v>
                </c:pt>
                <c:pt idx="6440">
                  <c:v>2.0393846608319777E-3</c:v>
                </c:pt>
                <c:pt idx="6441">
                  <c:v>#N/A</c:v>
                </c:pt>
                <c:pt idx="6442">
                  <c:v>#N/A</c:v>
                </c:pt>
                <c:pt idx="6443">
                  <c:v>2.0899657850548259E-3</c:v>
                </c:pt>
                <c:pt idx="6444">
                  <c:v>2.8294618211921474E-3</c:v>
                </c:pt>
                <c:pt idx="6445">
                  <c:v>3.4516096491326032E-3</c:v>
                </c:pt>
                <c:pt idx="6446">
                  <c:v>3.4758885887595792E-3</c:v>
                </c:pt>
                <c:pt idx="6447">
                  <c:v>3.4677956088839945E-3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3.3251568385754826E-3</c:v>
                </c:pt>
                <c:pt idx="6452">
                  <c:v>3.3909123000652741E-3</c:v>
                </c:pt>
                <c:pt idx="6453">
                  <c:v>2.9832284388293662E-3</c:v>
                </c:pt>
                <c:pt idx="6454">
                  <c:v>2.2882437920082044E-3</c:v>
                </c:pt>
                <c:pt idx="6455">
                  <c:v>#N/A</c:v>
                </c:pt>
                <c:pt idx="6456">
                  <c:v>#N/A</c:v>
                </c:pt>
                <c:pt idx="6457">
                  <c:v>2.1688723388422204E-3</c:v>
                </c:pt>
                <c:pt idx="6458">
                  <c:v>2.3226389564796612E-3</c:v>
                </c:pt>
                <c:pt idx="6459">
                  <c:v>2.5836375574692649E-3</c:v>
                </c:pt>
                <c:pt idx="6460">
                  <c:v>2.5249634533708321E-3</c:v>
                </c:pt>
                <c:pt idx="6461">
                  <c:v>2.3529876310133258E-3</c:v>
                </c:pt>
                <c:pt idx="6462">
                  <c:v>#N/A</c:v>
                </c:pt>
                <c:pt idx="6463">
                  <c:v>#N/A</c:v>
                </c:pt>
                <c:pt idx="6464">
                  <c:v>2.8345199336143878E-3</c:v>
                </c:pt>
                <c:pt idx="6465">
                  <c:v>2.9437751619356689E-3</c:v>
                </c:pt>
                <c:pt idx="6466">
                  <c:v>3.1147393618087271E-3</c:v>
                </c:pt>
                <c:pt idx="6467">
                  <c:v>3.1562158836715426E-3</c:v>
                </c:pt>
                <c:pt idx="6468">
                  <c:v>2.7900085442982281E-3</c:v>
                </c:pt>
                <c:pt idx="6469">
                  <c:v>#N/A</c:v>
                </c:pt>
                <c:pt idx="6470">
                  <c:v>#N/A</c:v>
                </c:pt>
                <c:pt idx="6471">
                  <c:v>3.4182261071455944E-3</c:v>
                </c:pt>
                <c:pt idx="6472">
                  <c:v>3.1541926387024244E-3</c:v>
                </c:pt>
                <c:pt idx="6473">
                  <c:v>3.1906110481429995E-3</c:v>
                </c:pt>
                <c:pt idx="6474">
                  <c:v>2.8142874839252041E-3</c:v>
                </c:pt>
                <c:pt idx="6475">
                  <c:v>3.4677956088839945E-3</c:v>
                </c:pt>
                <c:pt idx="6476">
                  <c:v>#N/A</c:v>
                </c:pt>
                <c:pt idx="6477">
                  <c:v>#N/A</c:v>
                </c:pt>
                <c:pt idx="6478">
                  <c:v>3.2715408468992901E-3</c:v>
                </c:pt>
                <c:pt idx="6479">
                  <c:v>3.0783209523683741E-3</c:v>
                </c:pt>
                <c:pt idx="6480">
                  <c:v>3.1724018434227119E-3</c:v>
                </c:pt>
                <c:pt idx="6481">
                  <c:v>2.6099397420651371E-3</c:v>
                </c:pt>
                <c:pt idx="6482">
                  <c:v>2.416719847533999E-3</c:v>
                </c:pt>
                <c:pt idx="6483">
                  <c:v>#N/A</c:v>
                </c:pt>
                <c:pt idx="6484">
                  <c:v>#N/A</c:v>
                </c:pt>
                <c:pt idx="6485">
                  <c:v>2.9144381098864525E-3</c:v>
                </c:pt>
                <c:pt idx="6486">
                  <c:v>2.9377054270289804E-3</c:v>
                </c:pt>
                <c:pt idx="6487">
                  <c:v>3.1289020765912223E-3</c:v>
                </c:pt>
                <c:pt idx="6488">
                  <c:v>3.2887384291351296E-3</c:v>
                </c:pt>
                <c:pt idx="6489">
                  <c:v>3.618527359067869E-3</c:v>
                </c:pt>
                <c:pt idx="6490">
                  <c:v>#N/A</c:v>
                </c:pt>
                <c:pt idx="6491">
                  <c:v>#N/A</c:v>
                </c:pt>
                <c:pt idx="6492">
                  <c:v>3.4556561390703955E-3</c:v>
                </c:pt>
                <c:pt idx="6493">
                  <c:v>3.8501889080082563E-3</c:v>
                </c:pt>
                <c:pt idx="6494">
                  <c:v>3.5962716644097892E-3</c:v>
                </c:pt>
                <c:pt idx="6495">
                  <c:v>3.5770508372050536E-3</c:v>
                </c:pt>
                <c:pt idx="6496">
                  <c:v>3.7247477199358059E-3</c:v>
                </c:pt>
                <c:pt idx="6497">
                  <c:v>#N/A</c:v>
                </c:pt>
                <c:pt idx="6498">
                  <c:v>#N/A</c:v>
                </c:pt>
                <c:pt idx="6499">
                  <c:v>4.0069903930990414E-3</c:v>
                </c:pt>
                <c:pt idx="6500">
                  <c:v>4.0484669149616348E-3</c:v>
                </c:pt>
                <c:pt idx="6501">
                  <c:v>3.6508992785704297E-3</c:v>
                </c:pt>
                <c:pt idx="6502">
                  <c:v>3.5345626928580121E-3</c:v>
                </c:pt>
                <c:pt idx="6503">
                  <c:v>3.714631495091103E-3</c:v>
                </c:pt>
                <c:pt idx="6504">
                  <c:v>#N/A</c:v>
                </c:pt>
                <c:pt idx="6505">
                  <c:v>#N/A</c:v>
                </c:pt>
                <c:pt idx="6506">
                  <c:v>3.5011791508710033E-3</c:v>
                </c:pt>
                <c:pt idx="6507">
                  <c:v>3.1622856185782311E-3</c:v>
                </c:pt>
                <c:pt idx="6508">
                  <c:v>3.3403311758424259E-3</c:v>
                </c:pt>
                <c:pt idx="6509">
                  <c:v>3.9503395339695047E-3</c:v>
                </c:pt>
                <c:pt idx="6510">
                  <c:v>3.8117472535990071E-3</c:v>
                </c:pt>
                <c:pt idx="6511">
                  <c:v>#N/A</c:v>
                </c:pt>
                <c:pt idx="6512">
                  <c:v>#N/A</c:v>
                </c:pt>
                <c:pt idx="6513">
                  <c:v>4.1061293965756196E-3</c:v>
                </c:pt>
                <c:pt idx="6514">
                  <c:v>4.5947430565678182E-3</c:v>
                </c:pt>
                <c:pt idx="6515">
                  <c:v>4.7141145097338022E-3</c:v>
                </c:pt>
                <c:pt idx="6516">
                  <c:v>4.5148248802959756E-3</c:v>
                </c:pt>
                <c:pt idx="6517">
                  <c:v>4.9720782432700616E-3</c:v>
                </c:pt>
                <c:pt idx="6518">
                  <c:v>#N/A</c:v>
                </c:pt>
                <c:pt idx="6519">
                  <c:v>#N/A</c:v>
                </c:pt>
                <c:pt idx="6520">
                  <c:v>5.0054617852570704E-3</c:v>
                </c:pt>
                <c:pt idx="6521">
                  <c:v>4.4227672342103119E-3</c:v>
                </c:pt>
                <c:pt idx="6522">
                  <c:v>4.4450229288683918E-3</c:v>
                </c:pt>
                <c:pt idx="6523">
                  <c:v>4.1820010829098919E-3</c:v>
                </c:pt>
                <c:pt idx="6524">
                  <c:v>4.1314199586870437E-3</c:v>
                </c:pt>
                <c:pt idx="6525">
                  <c:v>#N/A</c:v>
                </c:pt>
                <c:pt idx="6526">
                  <c:v>#N/A</c:v>
                </c:pt>
                <c:pt idx="6527">
                  <c:v>4.0585831398063377E-3</c:v>
                </c:pt>
                <c:pt idx="6528">
                  <c:v>4.3256514757026299E-3</c:v>
                </c:pt>
                <c:pt idx="6529">
                  <c:v>4.1546872758295716E-3</c:v>
                </c:pt>
                <c:pt idx="6530">
                  <c:v>4.0251995978191069E-3</c:v>
                </c:pt>
                <c:pt idx="6531">
                  <c:v>3.8340029482568649E-3</c:v>
                </c:pt>
                <c:pt idx="6532">
                  <c:v>#N/A</c:v>
                </c:pt>
                <c:pt idx="6533">
                  <c:v>#N/A</c:v>
                </c:pt>
                <c:pt idx="6534">
                  <c:v>3.8815492050263689E-3</c:v>
                </c:pt>
                <c:pt idx="6535">
                  <c:v>3.714631495091103E-3</c:v>
                </c:pt>
                <c:pt idx="6536">
                  <c:v>3.8279332133503985E-3</c:v>
                </c:pt>
                <c:pt idx="6537">
                  <c:v>3.3332498184512893E-3</c:v>
                </c:pt>
                <c:pt idx="6538">
                  <c:v>3.2270294575833525E-3</c:v>
                </c:pt>
                <c:pt idx="6539">
                  <c:v>#N/A</c:v>
                </c:pt>
                <c:pt idx="6540">
                  <c:v>#N/A</c:v>
                </c:pt>
                <c:pt idx="6541">
                  <c:v>3.4000169024253069E-3</c:v>
                </c:pt>
                <c:pt idx="6542">
                  <c:v>3.5451681345666231E-3</c:v>
                </c:pt>
                <c:pt idx="6543">
                  <c:v>3.4459671831030825E-3</c:v>
                </c:pt>
                <c:pt idx="6544">
                  <c:v>4.1181042419993208E-3</c:v>
                </c:pt>
                <c:pt idx="6545">
                  <c:v>4.5331286307754848E-3</c:v>
                </c:pt>
                <c:pt idx="6546">
                  <c:v>#N/A</c:v>
                </c:pt>
                <c:pt idx="6547">
                  <c:v>#N/A</c:v>
                </c:pt>
                <c:pt idx="6548">
                  <c:v>3.8862979370486439E-3</c:v>
                </c:pt>
                <c:pt idx="6549">
                  <c:v>3.9895479069393947E-3</c:v>
                </c:pt>
                <c:pt idx="6550">
                  <c:v>4.4227928786373383E-3</c:v>
                </c:pt>
                <c:pt idx="6551">
                  <c:v>4.44101346155934E-3</c:v>
                </c:pt>
                <c:pt idx="6552">
                  <c:v>4.3114448718923892E-3</c:v>
                </c:pt>
                <c:pt idx="6553">
                  <c:v>#N/A</c:v>
                </c:pt>
                <c:pt idx="6554">
                  <c:v>#N/A</c:v>
                </c:pt>
                <c:pt idx="6555">
                  <c:v>4.3823026943665688E-3</c:v>
                </c:pt>
                <c:pt idx="6556">
                  <c:v>4.9926922222496284E-3</c:v>
                </c:pt>
                <c:pt idx="6557">
                  <c:v>5.0382436795541885E-3</c:v>
                </c:pt>
                <c:pt idx="6558">
                  <c:v>4.5047855017859018E-3</c:v>
                </c:pt>
                <c:pt idx="6559">
                  <c:v>4.3377634916685892E-3</c:v>
                </c:pt>
                <c:pt idx="6560">
                  <c:v>#N/A</c:v>
                </c:pt>
                <c:pt idx="6561">
                  <c:v>#N/A</c:v>
                </c:pt>
                <c:pt idx="6562">
                  <c:v>4.1980723559340571E-3</c:v>
                </c:pt>
                <c:pt idx="6563">
                  <c:v>4.7325427883093685E-3</c:v>
                </c:pt>
                <c:pt idx="6564">
                  <c:v>5.2457558739422705E-3</c:v>
                </c:pt>
                <c:pt idx="6565">
                  <c:v>5.0777216092183775E-3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5.2487926377626781E-3</c:v>
                </c:pt>
                <c:pt idx="6571">
                  <c:v>5.895623331489519E-3</c:v>
                </c:pt>
                <c:pt idx="6572">
                  <c:v>5.5656283296821041E-3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5.1759103060751155E-3</c:v>
                </c:pt>
                <c:pt idx="6577">
                  <c:v>5.1060647382079605E-3</c:v>
                </c:pt>
                <c:pt idx="6578">
                  <c:v>4.6991383862859948E-3</c:v>
                </c:pt>
                <c:pt idx="6579">
                  <c:v>4.7214079876349846E-3</c:v>
                </c:pt>
                <c:pt idx="6580">
                  <c:v>4.6748442757233999E-3</c:v>
                </c:pt>
                <c:pt idx="6581">
                  <c:v>#N/A</c:v>
                </c:pt>
                <c:pt idx="6582">
                  <c:v>#N/A</c:v>
                </c:pt>
                <c:pt idx="6583">
                  <c:v>4.5169325570670882E-3</c:v>
                </c:pt>
                <c:pt idx="6584">
                  <c:v>4.3246041817806002E-3</c:v>
                </c:pt>
                <c:pt idx="6585">
                  <c:v>4.2719669422284223E-3</c:v>
                </c:pt>
                <c:pt idx="6586">
                  <c:v>4.4653075721217128E-3</c:v>
                </c:pt>
                <c:pt idx="6587">
                  <c:v>4.235525776384641E-3</c:v>
                </c:pt>
                <c:pt idx="6588">
                  <c:v>#N/A</c:v>
                </c:pt>
                <c:pt idx="6589">
                  <c:v>#N/A</c:v>
                </c:pt>
                <c:pt idx="6590">
                  <c:v>4.3296654548143909E-3</c:v>
                </c:pt>
                <c:pt idx="6591">
                  <c:v>4.4764423727963187E-3</c:v>
                </c:pt>
                <c:pt idx="6592">
                  <c:v>3.9794253608715913E-3</c:v>
                </c:pt>
                <c:pt idx="6593">
                  <c:v>4.1059571867179123E-3</c:v>
                </c:pt>
                <c:pt idx="6594">
                  <c:v>4.0330748550305717E-3</c:v>
                </c:pt>
                <c:pt idx="6595">
                  <c:v>#N/A</c:v>
                </c:pt>
                <c:pt idx="6596">
                  <c:v>#N/A</c:v>
                </c:pt>
                <c:pt idx="6597">
                  <c:v>3.7688764026631016E-3</c:v>
                </c:pt>
                <c:pt idx="6598">
                  <c:v>3.735472000639728E-3</c:v>
                </c:pt>
                <c:pt idx="6599">
                  <c:v>3.6301975215355942E-3</c:v>
                </c:pt>
                <c:pt idx="6600">
                  <c:v>3.5036656956890511E-3</c:v>
                </c:pt>
                <c:pt idx="6601">
                  <c:v>3.1574746201734616E-3</c:v>
                </c:pt>
                <c:pt idx="6602">
                  <c:v>#N/A</c:v>
                </c:pt>
                <c:pt idx="6603">
                  <c:v>#N/A</c:v>
                </c:pt>
                <c:pt idx="6604">
                  <c:v>3.7030798532229348E-3</c:v>
                </c:pt>
                <c:pt idx="6605">
                  <c:v>3.3862441613037308E-3</c:v>
                </c:pt>
                <c:pt idx="6606">
                  <c:v>3.0643471963505142E-3</c:v>
                </c:pt>
                <c:pt idx="6607">
                  <c:v>3.2961535013009691E-3</c:v>
                </c:pt>
                <c:pt idx="6608">
                  <c:v>3.2050505866916268E-3</c:v>
                </c:pt>
                <c:pt idx="6609">
                  <c:v>#N/A</c:v>
                </c:pt>
                <c:pt idx="6610">
                  <c:v>#N/A</c:v>
                </c:pt>
                <c:pt idx="6611">
                  <c:v>2.4397861039724411E-3</c:v>
                </c:pt>
                <c:pt idx="6612">
                  <c:v>2.7849649248814501E-3</c:v>
                </c:pt>
                <c:pt idx="6613">
                  <c:v>2.9054232230874E-3</c:v>
                </c:pt>
                <c:pt idx="6614">
                  <c:v>2.1563548140766109E-3</c:v>
                </c:pt>
                <c:pt idx="6615">
                  <c:v>2.9317418428633779E-3</c:v>
                </c:pt>
                <c:pt idx="6616">
                  <c:v>#N/A</c:v>
                </c:pt>
                <c:pt idx="6617">
                  <c:v>#N/A</c:v>
                </c:pt>
                <c:pt idx="6618">
                  <c:v>2.9256683152227847E-3</c:v>
                </c:pt>
                <c:pt idx="6619">
                  <c:v>3.0086731929779287E-3</c:v>
                </c:pt>
                <c:pt idx="6620">
                  <c:v>3.4429304192828969E-3</c:v>
                </c:pt>
                <c:pt idx="6621">
                  <c:v>3.5644009720954273E-3</c:v>
                </c:pt>
                <c:pt idx="6622">
                  <c:v>3.6504426136709789E-3</c:v>
                </c:pt>
                <c:pt idx="6623">
                  <c:v>#N/A</c:v>
                </c:pt>
                <c:pt idx="6624">
                  <c:v>#N/A</c:v>
                </c:pt>
                <c:pt idx="6625">
                  <c:v>3.6838470156943526E-3</c:v>
                </c:pt>
                <c:pt idx="6626">
                  <c:v>3.7840602217646957E-3</c:v>
                </c:pt>
                <c:pt idx="6627">
                  <c:v>3.6099524293999874E-3</c:v>
                </c:pt>
                <c:pt idx="6628">
                  <c:v>3.8812366640148532E-3</c:v>
                </c:pt>
                <c:pt idx="6629">
                  <c:v>3.8316361882828609E-3</c:v>
                </c:pt>
                <c:pt idx="6630">
                  <c:v>#N/A</c:v>
                </c:pt>
                <c:pt idx="6631">
                  <c:v>#N/A</c:v>
                </c:pt>
                <c:pt idx="6632">
                  <c:v>3.3761216152359275E-3</c:v>
                </c:pt>
                <c:pt idx="6633">
                  <c:v>3.5826215550172069E-3</c:v>
                </c:pt>
                <c:pt idx="6634">
                  <c:v>3.7547048381683101E-3</c:v>
                </c:pt>
                <c:pt idx="6635">
                  <c:v>3.4834206035536663E-3</c:v>
                </c:pt>
                <c:pt idx="6636">
                  <c:v>3.4854451127672714E-3</c:v>
                </c:pt>
                <c:pt idx="6637">
                  <c:v>#N/A</c:v>
                </c:pt>
                <c:pt idx="6638">
                  <c:v>#N/A</c:v>
                </c:pt>
                <c:pt idx="6639">
                  <c:v>3.4297711093949079E-3</c:v>
                </c:pt>
                <c:pt idx="6640">
                  <c:v>2.6098448779101613E-3</c:v>
                </c:pt>
                <c:pt idx="6641">
                  <c:v>3.1038251260144811E-3</c:v>
                </c:pt>
                <c:pt idx="6642">
                  <c:v>2.7950874709492535E-3</c:v>
                </c:pt>
                <c:pt idx="6643">
                  <c:v>2.9641339902799491E-3</c:v>
                </c:pt>
                <c:pt idx="6644">
                  <c:v>#N/A</c:v>
                </c:pt>
                <c:pt idx="6645">
                  <c:v>#N/A</c:v>
                </c:pt>
                <c:pt idx="6646">
                  <c:v>2.7991364893762416E-3</c:v>
                </c:pt>
                <c:pt idx="6647">
                  <c:v>2.9580604626393558E-3</c:v>
                </c:pt>
                <c:pt idx="6648">
                  <c:v>3.0623226871369091E-3</c:v>
                </c:pt>
                <c:pt idx="6649">
                  <c:v>2.5764404758865656E-3</c:v>
                </c:pt>
                <c:pt idx="6650">
                  <c:v>2.4600311961080479E-3</c:v>
                </c:pt>
                <c:pt idx="6651">
                  <c:v>#N/A</c:v>
                </c:pt>
                <c:pt idx="6652">
                  <c:v>#N/A</c:v>
                </c:pt>
                <c:pt idx="6653">
                  <c:v>2.7242296484752959E-3</c:v>
                </c:pt>
                <c:pt idx="6654">
                  <c:v>2.4802762882434326E-3</c:v>
                </c:pt>
                <c:pt idx="6655">
                  <c:v>2.4104307203762776E-3</c:v>
                </c:pt>
                <c:pt idx="6656">
                  <c:v>2.8548104927488271E-3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2.8750555848842119E-3</c:v>
                </c:pt>
                <c:pt idx="6662">
                  <c:v>2.9702075179207643E-3</c:v>
                </c:pt>
                <c:pt idx="6663">
                  <c:v>2.547085092290402E-3</c:v>
                </c:pt>
                <c:pt idx="6664">
                  <c:v>1.925067921427992E-3</c:v>
                </c:pt>
                <c:pt idx="6665">
                  <c:v>#N/A</c:v>
                </c:pt>
                <c:pt idx="6666">
                  <c:v>#N/A</c:v>
                </c:pt>
                <c:pt idx="6667">
                  <c:v>1.7308646410134632E-3</c:v>
                </c:pt>
                <c:pt idx="6668">
                  <c:v>1.6782679192344219E-3</c:v>
                </c:pt>
                <c:pt idx="6669">
                  <c:v>1.7399679197829254E-3</c:v>
                </c:pt>
                <c:pt idx="6670">
                  <c:v>1.3879744740312727E-3</c:v>
                </c:pt>
                <c:pt idx="6671">
                  <c:v>1.7096236572180512E-3</c:v>
                </c:pt>
                <c:pt idx="6672">
                  <c:v>#N/A</c:v>
                </c:pt>
                <c:pt idx="6673">
                  <c:v>#N/A</c:v>
                </c:pt>
                <c:pt idx="6674">
                  <c:v>1.9392285772914519E-3</c:v>
                </c:pt>
                <c:pt idx="6675">
                  <c:v>2.2386253012640633E-3</c:v>
                </c:pt>
                <c:pt idx="6676">
                  <c:v>1.8360580845713237E-3</c:v>
                </c:pt>
                <c:pt idx="6677">
                  <c:v>2.0798236605084064E-3</c:v>
                </c:pt>
                <c:pt idx="6678">
                  <c:v>2.0403761191740699E-3</c:v>
                </c:pt>
                <c:pt idx="6679">
                  <c:v>#N/A</c:v>
                </c:pt>
                <c:pt idx="6680">
                  <c:v>#N/A</c:v>
                </c:pt>
                <c:pt idx="6681">
                  <c:v>2.532964648142455E-3</c:v>
                </c:pt>
                <c:pt idx="6682">
                  <c:v>2.691766288898112E-3</c:v>
                </c:pt>
                <c:pt idx="6683">
                  <c:v>2.3863007124125257E-3</c:v>
                </c:pt>
                <c:pt idx="6684">
                  <c:v>2.9547498977928743E-3</c:v>
                </c:pt>
                <c:pt idx="6685">
                  <c:v>3.0619662921882451E-3</c:v>
                </c:pt>
                <c:pt idx="6686">
                  <c:v>#N/A</c:v>
                </c:pt>
                <c:pt idx="6687">
                  <c:v>#N/A</c:v>
                </c:pt>
                <c:pt idx="6688">
                  <c:v>3.1438958011131835E-3</c:v>
                </c:pt>
                <c:pt idx="6689">
                  <c:v>3.740666298220674E-3</c:v>
                </c:pt>
                <c:pt idx="6690">
                  <c:v>3.5929908870719895E-3</c:v>
                </c:pt>
                <c:pt idx="6691">
                  <c:v>3.4503728530175248E-3</c:v>
                </c:pt>
                <c:pt idx="6692">
                  <c:v>3.1671597357463277E-3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2.8505679296537689E-3</c:v>
                </c:pt>
                <c:pt idx="6697">
                  <c:v>3.0528630134190049E-3</c:v>
                </c:pt>
                <c:pt idx="6698">
                  <c:v>2.872820388867936E-3</c:v>
                </c:pt>
                <c:pt idx="6699">
                  <c:v>2.583538419083764E-3</c:v>
                </c:pt>
                <c:pt idx="6700">
                  <c:v>#N/A</c:v>
                </c:pt>
                <c:pt idx="6701">
                  <c:v>#N/A</c:v>
                </c:pt>
                <c:pt idx="6702">
                  <c:v>2.808085962062945E-3</c:v>
                </c:pt>
                <c:pt idx="6703">
                  <c:v>2.7706613715665629E-3</c:v>
                </c:pt>
                <c:pt idx="6704">
                  <c:v>2.7119957972745468E-3</c:v>
                </c:pt>
                <c:pt idx="6705">
                  <c:v>2.7706613715665629E-3</c:v>
                </c:pt>
                <c:pt idx="6706">
                  <c:v>2.5805039928272766E-3</c:v>
                </c:pt>
                <c:pt idx="6707">
                  <c:v>#N/A</c:v>
                </c:pt>
                <c:pt idx="6708">
                  <c:v>#N/A</c:v>
                </c:pt>
                <c:pt idx="6709">
                  <c:v>2.6948007151545994E-3</c:v>
                </c:pt>
                <c:pt idx="6710">
                  <c:v>2.4702531721751964E-3</c:v>
                </c:pt>
                <c:pt idx="6711">
                  <c:v>2.6260203866743659E-3</c:v>
                </c:pt>
                <c:pt idx="6712">
                  <c:v>2.6927777643168671E-3</c:v>
                </c:pt>
                <c:pt idx="6713">
                  <c:v>2.8020171095501922E-3</c:v>
                </c:pt>
                <c:pt idx="6714">
                  <c:v>#N/A</c:v>
                </c:pt>
                <c:pt idx="6715">
                  <c:v>#N/A</c:v>
                </c:pt>
                <c:pt idx="6716">
                  <c:v>2.7382941581639564E-3</c:v>
                </c:pt>
                <c:pt idx="6717">
                  <c:v>2.6573761246579952E-3</c:v>
                </c:pt>
                <c:pt idx="6718">
                  <c:v>2.3225777610265119E-3</c:v>
                </c:pt>
                <c:pt idx="6719">
                  <c:v>2.1303974314497154E-3</c:v>
                </c:pt>
                <c:pt idx="6720">
                  <c:v>2.3903466140879903E-3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2.4085531716269148E-3</c:v>
                </c:pt>
                <c:pt idx="6725">
                  <c:v>2.3266236627019765E-3</c:v>
                </c:pt>
                <c:pt idx="6726">
                  <c:v>2.3468531710784113E-3</c:v>
                </c:pt>
                <c:pt idx="6727">
                  <c:v>1.9351826756162094E-3</c:v>
                </c:pt>
                <c:pt idx="6728">
                  <c:v>#N/A</c:v>
                </c:pt>
                <c:pt idx="6729">
                  <c:v>#N/A</c:v>
                </c:pt>
                <c:pt idx="6730">
                  <c:v>1.8320121828958591E-3</c:v>
                </c:pt>
                <c:pt idx="6731">
                  <c:v>1.9452974298044268E-3</c:v>
                </c:pt>
                <c:pt idx="6732">
                  <c:v>1.6995089030298338E-3</c:v>
                </c:pt>
                <c:pt idx="6733">
                  <c:v>1.7844728382112596E-3</c:v>
                </c:pt>
                <c:pt idx="6734">
                  <c:v>1.7106351326368063E-3</c:v>
                </c:pt>
                <c:pt idx="6735">
                  <c:v>#N/A</c:v>
                </c:pt>
                <c:pt idx="6736">
                  <c:v>#N/A</c:v>
                </c:pt>
                <c:pt idx="6737">
                  <c:v>1.7217613622440009E-3</c:v>
                </c:pt>
                <c:pt idx="6738">
                  <c:v>1.0734056187764462E-3</c:v>
                </c:pt>
                <c:pt idx="6739">
                  <c:v>7.2242364844399276E-4</c:v>
                </c:pt>
                <c:pt idx="6740">
                  <c:v>3.5020069431590528E-4</c:v>
                </c:pt>
                <c:pt idx="6741">
                  <c:v>6.0104659818471795E-4</c:v>
                </c:pt>
                <c:pt idx="6742">
                  <c:v>#N/A</c:v>
                </c:pt>
                <c:pt idx="6743">
                  <c:v>#N/A</c:v>
                </c:pt>
                <c:pt idx="6744">
                  <c:v>1.2099548003179361E-3</c:v>
                </c:pt>
                <c:pt idx="6745">
                  <c:v>1.4699039829562111E-3</c:v>
                </c:pt>
                <c:pt idx="6746">
                  <c:v>1.6924285750978818E-3</c:v>
                </c:pt>
                <c:pt idx="6747">
                  <c:v>1.6732105421402022E-3</c:v>
                </c:pt>
                <c:pt idx="6748">
                  <c:v>-4.9134685414731205E-4</c:v>
                </c:pt>
                <c:pt idx="6749">
                  <c:v>#N/A</c:v>
                </c:pt>
                <c:pt idx="6750">
                  <c:v>#N/A</c:v>
                </c:pt>
                <c:pt idx="6751">
                  <c:v>-1.5655337489405285E-3</c:v>
                </c:pt>
                <c:pt idx="6752">
                  <c:v>-1.9589976868638059E-3</c:v>
                </c:pt>
                <c:pt idx="6753">
                  <c:v>-2.0904894913111871E-3</c:v>
                </c:pt>
                <c:pt idx="6754">
                  <c:v>-2.2988534275893979E-3</c:v>
                </c:pt>
                <c:pt idx="6755">
                  <c:v>-2.5001370359356567E-3</c:v>
                </c:pt>
                <c:pt idx="6756">
                  <c:v>#N/A</c:v>
                </c:pt>
                <c:pt idx="6757">
                  <c:v>#N/A</c:v>
                </c:pt>
                <c:pt idx="6758">
                  <c:v>-2.6629845783667783E-3</c:v>
                </c:pt>
                <c:pt idx="6759">
                  <c:v>-3.0170009749558302E-3</c:v>
                </c:pt>
                <c:pt idx="6760">
                  <c:v>-3.3710173715448821E-3</c:v>
                </c:pt>
                <c:pt idx="6761">
                  <c:v>-3.4327173720931636E-3</c:v>
                </c:pt>
                <c:pt idx="6762">
                  <c:v>-3.5308304877192942E-3</c:v>
                </c:pt>
                <c:pt idx="6763">
                  <c:v>#N/A</c:v>
                </c:pt>
                <c:pt idx="6764">
                  <c:v>#N/A</c:v>
                </c:pt>
                <c:pt idx="6765">
                  <c:v>-3.3315698302106567E-3</c:v>
                </c:pt>
                <c:pt idx="6766">
                  <c:v>-2.7368222839410095E-3</c:v>
                </c:pt>
                <c:pt idx="6767">
                  <c:v>-3.1495042548219665E-3</c:v>
                </c:pt>
                <c:pt idx="6768">
                  <c:v>-2.8905665476024467E-3</c:v>
                </c:pt>
                <c:pt idx="6769">
                  <c:v>-2.2887386734010695E-3</c:v>
                </c:pt>
                <c:pt idx="6770">
                  <c:v>#N/A</c:v>
                </c:pt>
                <c:pt idx="6771">
                  <c:v>#N/A</c:v>
                </c:pt>
                <c:pt idx="6772">
                  <c:v>-2.4343911337120216E-3</c:v>
                </c:pt>
                <c:pt idx="6773">
                  <c:v>-2.6113993320066031E-3</c:v>
                </c:pt>
                <c:pt idx="6774">
                  <c:v>-2.1066730980123793E-3</c:v>
                </c:pt>
                <c:pt idx="6775">
                  <c:v>-2.0429501466263655E-3</c:v>
                </c:pt>
                <c:pt idx="6776">
                  <c:v>-2.132971458901789E-3</c:v>
                </c:pt>
                <c:pt idx="6777">
                  <c:v>#N/A</c:v>
                </c:pt>
                <c:pt idx="6778">
                  <c:v>#N/A</c:v>
                </c:pt>
                <c:pt idx="6779">
                  <c:v>-2.1440976885088725E-3</c:v>
                </c:pt>
                <c:pt idx="6780">
                  <c:v>-1.8224485053223161E-3</c:v>
                </c:pt>
                <c:pt idx="6781">
                  <c:v>-2.6842255621619682E-3</c:v>
                </c:pt>
                <c:pt idx="6782">
                  <c:v>-2.8450501537553574E-3</c:v>
                </c:pt>
                <c:pt idx="6783">
                  <c:v>-3.3457304860742276E-3</c:v>
                </c:pt>
                <c:pt idx="6784">
                  <c:v>#N/A</c:v>
                </c:pt>
                <c:pt idx="6785">
                  <c:v>#N/A</c:v>
                </c:pt>
                <c:pt idx="6786">
                  <c:v>-3.037230483332376E-3</c:v>
                </c:pt>
                <c:pt idx="6787">
                  <c:v>-2.5952157253052999E-3</c:v>
                </c:pt>
                <c:pt idx="6788">
                  <c:v>-2.7803157269505885E-3</c:v>
                </c:pt>
                <c:pt idx="6789">
                  <c:v>-3.9030534418473817E-3</c:v>
                </c:pt>
                <c:pt idx="6790">
                  <c:v>-4.1255780339890524E-3</c:v>
                </c:pt>
                <c:pt idx="6791">
                  <c:v>#N/A</c:v>
                </c:pt>
                <c:pt idx="6792">
                  <c:v>#N/A</c:v>
                </c:pt>
                <c:pt idx="6793">
                  <c:v>-4.5453403328018505E-3</c:v>
                </c:pt>
                <c:pt idx="6794">
                  <c:v>-5.0116305008806039E-3</c:v>
                </c:pt>
                <c:pt idx="6795">
                  <c:v>-5.8390173934802503E-3</c:v>
                </c:pt>
                <c:pt idx="6796">
                  <c:v>-6.3174452665849534E-3</c:v>
                </c:pt>
                <c:pt idx="6797">
                  <c:v>-6.256756741455316E-3</c:v>
                </c:pt>
                <c:pt idx="6798">
                  <c:v>#N/A</c:v>
                </c:pt>
                <c:pt idx="6799">
                  <c:v>#N/A</c:v>
                </c:pt>
                <c:pt idx="6800">
                  <c:v>-6.0777255923232243E-3</c:v>
                </c:pt>
                <c:pt idx="6801">
                  <c:v>-6.0918862481867952E-3</c:v>
                </c:pt>
                <c:pt idx="6802">
                  <c:v>-6.0119796900994782E-3</c:v>
                </c:pt>
                <c:pt idx="6803">
                  <c:v>-6.1060469040503662E-3</c:v>
                </c:pt>
                <c:pt idx="6804">
                  <c:v>-5.6903305069128107E-3</c:v>
                </c:pt>
                <c:pt idx="6805">
                  <c:v>#N/A</c:v>
                </c:pt>
                <c:pt idx="6806">
                  <c:v>#N/A</c:v>
                </c:pt>
                <c:pt idx="6807">
                  <c:v>-5.9705091979276315E-3</c:v>
                </c:pt>
                <c:pt idx="6808">
                  <c:v>-6.5541305145901951E-3</c:v>
                </c:pt>
                <c:pt idx="6809">
                  <c:v>-6.7129321553459631E-3</c:v>
                </c:pt>
                <c:pt idx="6810">
                  <c:v>-6.8919633044781659E-3</c:v>
                </c:pt>
                <c:pt idx="6811">
                  <c:v>-7.3380239641803735E-3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-7.4614239652771586E-3</c:v>
                </c:pt>
                <c:pt idx="6816">
                  <c:v>-7.38455183344644E-3</c:v>
                </c:pt>
                <c:pt idx="6817">
                  <c:v>-7.5241354412444172E-3</c:v>
                </c:pt>
                <c:pt idx="6818">
                  <c:v>-6.7614829754495398E-3</c:v>
                </c:pt>
                <c:pt idx="6819">
                  <c:v>#N/A</c:v>
                </c:pt>
                <c:pt idx="6820">
                  <c:v>#N/A</c:v>
                </c:pt>
                <c:pt idx="6821">
                  <c:v>-7.0436846173019818E-3</c:v>
                </c:pt>
                <c:pt idx="6822">
                  <c:v>-7.2813813407260897E-3</c:v>
                </c:pt>
                <c:pt idx="6823">
                  <c:v>-7.6505698685975787E-3</c:v>
                </c:pt>
                <c:pt idx="6824">
                  <c:v>-6.8909518290592997E-3</c:v>
                </c:pt>
                <c:pt idx="6825">
                  <c:v>-6.0271518213819153E-3</c:v>
                </c:pt>
                <c:pt idx="6826">
                  <c:v>#N/A</c:v>
                </c:pt>
                <c:pt idx="6827">
                  <c:v>#N/A</c:v>
                </c:pt>
                <c:pt idx="6828">
                  <c:v>-6.1728042816928674E-3</c:v>
                </c:pt>
                <c:pt idx="6829">
                  <c:v>-6.0665993627161408E-3</c:v>
                </c:pt>
                <c:pt idx="6830">
                  <c:v>-6.1374026420339955E-3</c:v>
                </c:pt>
                <c:pt idx="6831">
                  <c:v>-6.1313337895209097E-3</c:v>
                </c:pt>
                <c:pt idx="6832">
                  <c:v>-6.1798846096245974E-3</c:v>
                </c:pt>
                <c:pt idx="6833">
                  <c:v>#N/A</c:v>
                </c:pt>
                <c:pt idx="6834">
                  <c:v>#N/A</c:v>
                </c:pt>
                <c:pt idx="6835">
                  <c:v>-5.9320731320121611E-3</c:v>
                </c:pt>
                <c:pt idx="6836">
                  <c:v>-6.2425960855918561E-3</c:v>
                </c:pt>
                <c:pt idx="6837">
                  <c:v>-6.0736796906478707E-3</c:v>
                </c:pt>
                <c:pt idx="6838">
                  <c:v>-7.0386272402078731E-3</c:v>
                </c:pt>
                <c:pt idx="6839">
                  <c:v>-6.9566977312829348E-3</c:v>
                </c:pt>
                <c:pt idx="6840">
                  <c:v>#N/A</c:v>
                </c:pt>
                <c:pt idx="6841">
                  <c:v>#N/A</c:v>
                </c:pt>
                <c:pt idx="6842">
                  <c:v>-7.3299321608297774E-3</c:v>
                </c:pt>
                <c:pt idx="6843">
                  <c:v>-7.9337829858688869E-3</c:v>
                </c:pt>
                <c:pt idx="6844">
                  <c:v>-8.0885387249491902E-3</c:v>
                </c:pt>
                <c:pt idx="6845">
                  <c:v>-8.122928889189307E-3</c:v>
                </c:pt>
                <c:pt idx="6846">
                  <c:v>-7.3147600295473403E-3</c:v>
                </c:pt>
                <c:pt idx="6847">
                  <c:v>#N/A</c:v>
                </c:pt>
                <c:pt idx="6848">
                  <c:v>#N/A</c:v>
                </c:pt>
                <c:pt idx="6849">
                  <c:v>-8.1391124958904992E-3</c:v>
                </c:pt>
                <c:pt idx="6850">
                  <c:v>-8.0349305277515048E-3</c:v>
                </c:pt>
                <c:pt idx="6851">
                  <c:v>-7.9732305272031123E-3</c:v>
                </c:pt>
                <c:pt idx="6852">
                  <c:v>-8.1957551193447831E-3</c:v>
                </c:pt>
                <c:pt idx="6853">
                  <c:v>-7.7163157708213248E-3</c:v>
                </c:pt>
                <c:pt idx="6854">
                  <c:v>#N/A</c:v>
                </c:pt>
                <c:pt idx="6855">
                  <c:v>#N/A</c:v>
                </c:pt>
                <c:pt idx="6856">
                  <c:v>-7.4776075719783508E-3</c:v>
                </c:pt>
                <c:pt idx="6857">
                  <c:v>-7.7314879021037619E-3</c:v>
                </c:pt>
                <c:pt idx="6858">
                  <c:v>-7.1842797005188253E-3</c:v>
                </c:pt>
                <c:pt idx="6859">
                  <c:v>-6.6704501877551392E-3</c:v>
                </c:pt>
                <c:pt idx="6860">
                  <c:v>-5.9330846074310273E-3</c:v>
                </c:pt>
                <c:pt idx="6861">
                  <c:v>#N/A</c:v>
                </c:pt>
                <c:pt idx="6862">
                  <c:v>#N/A</c:v>
                </c:pt>
                <c:pt idx="6863">
                  <c:v>-5.873407557720367E-3</c:v>
                </c:pt>
                <c:pt idx="6864">
                  <c:v>-6.372064939201616E-3</c:v>
                </c:pt>
                <c:pt idx="6865">
                  <c:v>-6.6461747777034619E-3</c:v>
                </c:pt>
                <c:pt idx="6866">
                  <c:v>-7.0477305189773354E-3</c:v>
                </c:pt>
                <c:pt idx="6867">
                  <c:v>-6.900055107828762E-3</c:v>
                </c:pt>
                <c:pt idx="6868">
                  <c:v>#N/A</c:v>
                </c:pt>
                <c:pt idx="6869">
                  <c:v>#N/A</c:v>
                </c:pt>
                <c:pt idx="6870">
                  <c:v>-7.0841436340549624E-3</c:v>
                </c:pt>
                <c:pt idx="6871">
                  <c:v>-7.3582534725568083E-3</c:v>
                </c:pt>
                <c:pt idx="6872">
                  <c:v>-6.9041010095041155E-3</c:v>
                </c:pt>
                <c:pt idx="6873">
                  <c:v>-6.5187288749313232E-3</c:v>
                </c:pt>
                <c:pt idx="6874">
                  <c:v>-5.9523026403887069E-3</c:v>
                </c:pt>
                <c:pt idx="6875">
                  <c:v>#N/A</c:v>
                </c:pt>
                <c:pt idx="6876">
                  <c:v>#N/A</c:v>
                </c:pt>
                <c:pt idx="6877">
                  <c:v>-6.4418567431006046E-3</c:v>
                </c:pt>
                <c:pt idx="6878">
                  <c:v>-5.9492682141323305E-3</c:v>
                </c:pt>
                <c:pt idx="6879">
                  <c:v>-6.5227747766065658E-3</c:v>
                </c:pt>
                <c:pt idx="6880">
                  <c:v>-6.2365272330788812E-3</c:v>
                </c:pt>
                <c:pt idx="6881">
                  <c:v>-6.6026813346938829E-3</c:v>
                </c:pt>
                <c:pt idx="6882">
                  <c:v>#N/A</c:v>
                </c:pt>
                <c:pt idx="6883">
                  <c:v>#N/A</c:v>
                </c:pt>
                <c:pt idx="6884">
                  <c:v>-6.0706452643913833E-3</c:v>
                </c:pt>
                <c:pt idx="6885">
                  <c:v>-5.7409042778541197E-3</c:v>
                </c:pt>
                <c:pt idx="6886">
                  <c:v>-5.7034796873576266E-3</c:v>
                </c:pt>
                <c:pt idx="6887">
                  <c:v>-5.0935600098055422E-3</c:v>
                </c:pt>
                <c:pt idx="6888">
                  <c:v>-4.9367813198875066E-3</c:v>
                </c:pt>
                <c:pt idx="6889">
                  <c:v>#N/A</c:v>
                </c:pt>
                <c:pt idx="6890">
                  <c:v>#N/A</c:v>
                </c:pt>
                <c:pt idx="6891">
                  <c:v>-4.3845157412085722E-3</c:v>
                </c:pt>
                <c:pt idx="6892">
                  <c:v>-4.9438616478193476E-3</c:v>
                </c:pt>
                <c:pt idx="6893">
                  <c:v>-4.8599091880566769E-3</c:v>
                </c:pt>
                <c:pt idx="6894">
                  <c:v>-4.6545796780350646E-3</c:v>
                </c:pt>
                <c:pt idx="6895">
                  <c:v>-3.9010304910097604E-3</c:v>
                </c:pt>
                <c:pt idx="6896">
                  <c:v>#N/A</c:v>
                </c:pt>
                <c:pt idx="6897">
                  <c:v>#N/A</c:v>
                </c:pt>
                <c:pt idx="6898">
                  <c:v>-4.136704263596136E-3</c:v>
                </c:pt>
                <c:pt idx="6899">
                  <c:v>-4.2985403306082803E-3</c:v>
                </c:pt>
                <c:pt idx="6900">
                  <c:v>-4.0446600004829802E-3</c:v>
                </c:pt>
                <c:pt idx="6901">
                  <c:v>-4.3349534456860184E-3</c:v>
                </c:pt>
                <c:pt idx="6902">
                  <c:v>-4.071969836791256E-3</c:v>
                </c:pt>
                <c:pt idx="6903">
                  <c:v>#N/A</c:v>
                </c:pt>
                <c:pt idx="6904">
                  <c:v>#N/A</c:v>
                </c:pt>
                <c:pt idx="6905">
                  <c:v>-4.1053485256125066E-3</c:v>
                </c:pt>
                <c:pt idx="6906">
                  <c:v>-3.9172140977108416E-3</c:v>
                </c:pt>
                <c:pt idx="6907">
                  <c:v>-3.688620653056196E-3</c:v>
                </c:pt>
                <c:pt idx="6908">
                  <c:v>-2.726344753334442E-3</c:v>
                </c:pt>
                <c:pt idx="6909">
                  <c:v>-3.9688339772762093E-3</c:v>
                </c:pt>
                <c:pt idx="6910">
                  <c:v>#N/A</c:v>
                </c:pt>
                <c:pt idx="6911">
                  <c:v>#N/A</c:v>
                </c:pt>
                <c:pt idx="6912">
                  <c:v>-4.0113295370527435E-3</c:v>
                </c:pt>
                <c:pt idx="6913">
                  <c:v>-3.8889018529346675E-3</c:v>
                </c:pt>
                <c:pt idx="6914">
                  <c:v>-4.4018839673797272E-3</c:v>
                </c:pt>
                <c:pt idx="6915">
                  <c:v>-4.5566892208512844E-3</c:v>
                </c:pt>
                <c:pt idx="6916">
                  <c:v>-4.1711937857358272E-3</c:v>
                </c:pt>
                <c:pt idx="6917">
                  <c:v>#N/A</c:v>
                </c:pt>
                <c:pt idx="6918">
                  <c:v>#N/A</c:v>
                </c:pt>
                <c:pt idx="6919">
                  <c:v>-3.6683296617138206E-3</c:v>
                </c:pt>
                <c:pt idx="6920">
                  <c:v>-3.8322411065659923E-3</c:v>
                </c:pt>
                <c:pt idx="6921">
                  <c:v>-3.9212794222882597E-3</c:v>
                </c:pt>
                <c:pt idx="6922">
                  <c:v>-2.7799701025761347E-3</c:v>
                </c:pt>
                <c:pt idx="6923">
                  <c:v>-2.9651293273167401E-3</c:v>
                </c:pt>
                <c:pt idx="6924">
                  <c:v>#N/A</c:v>
                </c:pt>
                <c:pt idx="6925">
                  <c:v>#N/A</c:v>
                </c:pt>
                <c:pt idx="6926">
                  <c:v>-3.0400024564466444E-3</c:v>
                </c:pt>
                <c:pt idx="6927">
                  <c:v>-3.3556837576437237E-3</c:v>
                </c:pt>
                <c:pt idx="6928">
                  <c:v>-3.7411791927591809E-3</c:v>
                </c:pt>
                <c:pt idx="6929">
                  <c:v>-3.9212794222882597E-3</c:v>
                </c:pt>
                <c:pt idx="6930">
                  <c:v>-4.1883943694548398E-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-4.5405004361744883E-3</c:v>
                </c:pt>
                <c:pt idx="6936">
                  <c:v>-5.0899073161423392E-3</c:v>
                </c:pt>
                <c:pt idx="6937">
                  <c:v>-5.1060961008190242E-3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-4.6548337279541663E-3</c:v>
                </c:pt>
                <c:pt idx="6942">
                  <c:v>-4.9745622253203337E-3</c:v>
                </c:pt>
                <c:pt idx="6943">
                  <c:v>-5.16983944048377E-3</c:v>
                </c:pt>
                <c:pt idx="6944">
                  <c:v>-4.7398248475071236E-3</c:v>
                </c:pt>
                <c:pt idx="6945">
                  <c:v>#N/A</c:v>
                </c:pt>
                <c:pt idx="6946">
                  <c:v>#N/A</c:v>
                </c:pt>
                <c:pt idx="6947">
                  <c:v>-4.7114944743229525E-3</c:v>
                </c:pt>
                <c:pt idx="6948">
                  <c:v>-4.7722024168607158E-3</c:v>
                </c:pt>
                <c:pt idx="6949">
                  <c:v>-4.9482554502205955E-3</c:v>
                </c:pt>
                <c:pt idx="6950">
                  <c:v>-5.2538187609945108E-3</c:v>
                </c:pt>
                <c:pt idx="6951">
                  <c:v>-4.818745172806449E-3</c:v>
                </c:pt>
                <c:pt idx="6952">
                  <c:v>#N/A</c:v>
                </c:pt>
                <c:pt idx="6953">
                  <c:v>#N/A</c:v>
                </c:pt>
                <c:pt idx="6954">
                  <c:v>-4.8895711057672653E-3</c:v>
                </c:pt>
                <c:pt idx="6955">
                  <c:v>-4.7691670197338443E-3</c:v>
                </c:pt>
                <c:pt idx="6956">
                  <c:v>-4.8055917852565244E-3</c:v>
                </c:pt>
                <c:pt idx="6957">
                  <c:v>-4.1378044173399076E-3</c:v>
                </c:pt>
                <c:pt idx="6958">
                  <c:v>-3.7877219487049141E-3</c:v>
                </c:pt>
                <c:pt idx="6959">
                  <c:v>#N/A</c:v>
                </c:pt>
                <c:pt idx="6960">
                  <c:v>#N/A</c:v>
                </c:pt>
                <c:pt idx="6961">
                  <c:v>-4.0882262642673028E-3</c:v>
                </c:pt>
                <c:pt idx="6962">
                  <c:v>-4.5263352495823472E-3</c:v>
                </c:pt>
                <c:pt idx="6963">
                  <c:v>-4.0912616613941744E-3</c:v>
                </c:pt>
                <c:pt idx="6964">
                  <c:v>-4.0113295370527435E-3</c:v>
                </c:pt>
                <c:pt idx="6965">
                  <c:v>-4.34927041718014E-3</c:v>
                </c:pt>
                <c:pt idx="6966">
                  <c:v>#N/A</c:v>
                </c:pt>
                <c:pt idx="6967">
                  <c:v>#N/A</c:v>
                </c:pt>
                <c:pt idx="6968">
                  <c:v>-4.7499428379301767E-3</c:v>
                </c:pt>
                <c:pt idx="6969">
                  <c:v>-5.2275119858947727E-3</c:v>
                </c:pt>
                <c:pt idx="6970">
                  <c:v>-5.0565179477464195E-3</c:v>
                </c:pt>
                <c:pt idx="6971">
                  <c:v>-5.1668040433568985E-3</c:v>
                </c:pt>
                <c:pt idx="6972">
                  <c:v>-4.822792368975648E-3</c:v>
                </c:pt>
                <c:pt idx="6973">
                  <c:v>#N/A</c:v>
                </c:pt>
                <c:pt idx="6974">
                  <c:v>#N/A</c:v>
                </c:pt>
                <c:pt idx="6975">
                  <c:v>-5.0747303305078706E-3</c:v>
                </c:pt>
                <c:pt idx="6976">
                  <c:v>-5.1587096510185004E-3</c:v>
                </c:pt>
                <c:pt idx="6977">
                  <c:v>-5.6383023970676405E-3</c:v>
                </c:pt>
                <c:pt idx="6978">
                  <c:v>-5.6777625597173031E-3</c:v>
                </c:pt>
                <c:pt idx="6979">
                  <c:v>-5.3580340623512468E-3</c:v>
                </c:pt>
                <c:pt idx="6980">
                  <c:v>#N/A</c:v>
                </c:pt>
                <c:pt idx="6981">
                  <c:v>#N/A</c:v>
                </c:pt>
                <c:pt idx="6982">
                  <c:v>-5.1870400242028936E-3</c:v>
                </c:pt>
                <c:pt idx="6983">
                  <c:v>-5.2598895552482539E-3</c:v>
                </c:pt>
                <c:pt idx="6984">
                  <c:v>-4.9563498425589936E-3</c:v>
                </c:pt>
                <c:pt idx="6985">
                  <c:v>-5.0919309142268832E-3</c:v>
                </c:pt>
                <c:pt idx="6986">
                  <c:v>-5.1283556797495633E-3</c:v>
                </c:pt>
                <c:pt idx="6987">
                  <c:v>#N/A</c:v>
                </c:pt>
                <c:pt idx="6988">
                  <c:v>#N/A</c:v>
                </c:pt>
                <c:pt idx="6989">
                  <c:v>-4.9017126942748623E-3</c:v>
                </c:pt>
                <c:pt idx="6990">
                  <c:v>-4.4302143405641203E-3</c:v>
                </c:pt>
                <c:pt idx="6991">
                  <c:v>-4.5890667902047655E-3</c:v>
                </c:pt>
                <c:pt idx="6992">
                  <c:v>-5.1020489046499362E-3</c:v>
                </c:pt>
                <c:pt idx="6993">
                  <c:v>-5.5340870957110155E-3</c:v>
                </c:pt>
                <c:pt idx="6994">
                  <c:v>#N/A</c:v>
                </c:pt>
                <c:pt idx="6995">
                  <c:v>#N/A</c:v>
                </c:pt>
                <c:pt idx="6996">
                  <c:v>-5.5361106937955595E-3</c:v>
                </c:pt>
                <c:pt idx="6997">
                  <c:v>-5.5583702727262096E-3</c:v>
                </c:pt>
                <c:pt idx="6998">
                  <c:v>-5.288219928432647E-3</c:v>
                </c:pt>
                <c:pt idx="6999">
                  <c:v>-5.1101432969881122E-3</c:v>
                </c:pt>
                <c:pt idx="7000">
                  <c:v>-4.8258277661025195E-3</c:v>
                </c:pt>
                <c:pt idx="7001">
                  <c:v>#N/A</c:v>
                </c:pt>
                <c:pt idx="7002">
                  <c:v>#N/A</c:v>
                </c:pt>
                <c:pt idx="7003">
                  <c:v>-4.6184089624313751E-3</c:v>
                </c:pt>
                <c:pt idx="7004">
                  <c:v>-4.929031268416928E-3</c:v>
                </c:pt>
                <c:pt idx="7005">
                  <c:v>-5.0332465697735529E-3</c:v>
                </c:pt>
                <c:pt idx="7006">
                  <c:v>-5.3195856987439116E-3</c:v>
                </c:pt>
                <c:pt idx="7007">
                  <c:v>-5.181981028991367E-3</c:v>
                </c:pt>
                <c:pt idx="7008">
                  <c:v>#N/A</c:v>
                </c:pt>
                <c:pt idx="7009">
                  <c:v>#N/A</c:v>
                </c:pt>
                <c:pt idx="7010">
                  <c:v>-5.1060961008190242E-3</c:v>
                </c:pt>
                <c:pt idx="7011">
                  <c:v>-5.1688276414414425E-3</c:v>
                </c:pt>
                <c:pt idx="7012">
                  <c:v>-5.179957430906823E-3</c:v>
                </c:pt>
                <c:pt idx="7013">
                  <c:v>-4.9492672492629231E-3</c:v>
                </c:pt>
                <c:pt idx="7014">
                  <c:v>-4.2774326851771072E-3</c:v>
                </c:pt>
                <c:pt idx="7015">
                  <c:v>#N/A</c:v>
                </c:pt>
                <c:pt idx="7016">
                  <c:v>#N/A</c:v>
                </c:pt>
                <c:pt idx="7017">
                  <c:v>-4.477768895551959E-3</c:v>
                </c:pt>
                <c:pt idx="7018">
                  <c:v>-4.5668072112743374E-3</c:v>
                </c:pt>
                <c:pt idx="7019">
                  <c:v>-5.2821491341787929E-3</c:v>
                </c:pt>
                <c:pt idx="7020">
                  <c:v>-5.1324028759187623E-3</c:v>
                </c:pt>
                <c:pt idx="7021">
                  <c:v>-5.5735472583606782E-3</c:v>
                </c:pt>
                <c:pt idx="7022">
                  <c:v>#N/A</c:v>
                </c:pt>
                <c:pt idx="7023">
                  <c:v>#N/A</c:v>
                </c:pt>
                <c:pt idx="7024">
                  <c:v>-5.7920958514969811E-3</c:v>
                </c:pt>
                <c:pt idx="7025">
                  <c:v>-5.7293643108745629E-3</c:v>
                </c:pt>
                <c:pt idx="7026">
                  <c:v>-5.6949631434364267E-3</c:v>
                </c:pt>
                <c:pt idx="7027">
                  <c:v>-5.7364469041706334E-3</c:v>
                </c:pt>
                <c:pt idx="7028">
                  <c:v>-6.0339158226061507E-3</c:v>
                </c:pt>
                <c:pt idx="7029">
                  <c:v>#N/A</c:v>
                </c:pt>
                <c:pt idx="7030">
                  <c:v>#N/A</c:v>
                </c:pt>
                <c:pt idx="7031">
                  <c:v>-7.1544312699546309E-3</c:v>
                </c:pt>
                <c:pt idx="7032">
                  <c:v>-7.3678372580257001E-3</c:v>
                </c:pt>
                <c:pt idx="7033">
                  <c:v>-7.393122327702395E-3</c:v>
                </c:pt>
                <c:pt idx="7034">
                  <c:v>-7.7632957477690168E-3</c:v>
                </c:pt>
                <c:pt idx="7035">
                  <c:v>-7.666201080210544E-3</c:v>
                </c:pt>
                <c:pt idx="7036">
                  <c:v>#N/A</c:v>
                </c:pt>
                <c:pt idx="7037">
                  <c:v>#N/A</c:v>
                </c:pt>
                <c:pt idx="7038">
                  <c:v>-7.8169000954835255E-3</c:v>
                </c:pt>
                <c:pt idx="7039">
                  <c:v>-8.5127452129857284E-3</c:v>
                </c:pt>
                <c:pt idx="7040">
                  <c:v>-8.6573758115363608E-3</c:v>
                </c:pt>
                <c:pt idx="7041">
                  <c:v>-8.2588831134319252E-3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-7.5104450510022902E-3</c:v>
                </c:pt>
                <c:pt idx="7047">
                  <c:v>-7.2859136322732665E-3</c:v>
                </c:pt>
                <c:pt idx="7048">
                  <c:v>-7.1665681033994399E-3</c:v>
                </c:pt>
                <c:pt idx="7049">
                  <c:v>-7.2838908266992242E-3</c:v>
                </c:pt>
                <c:pt idx="7050">
                  <c:v>#N/A</c:v>
                </c:pt>
                <c:pt idx="7051">
                  <c:v>#N/A</c:v>
                </c:pt>
                <c:pt idx="7052">
                  <c:v>-6.8985463648265632E-3</c:v>
                </c:pt>
                <c:pt idx="7053">
                  <c:v>-6.6719921405234972E-3</c:v>
                </c:pt>
                <c:pt idx="7054">
                  <c:v>-6.430266874414392E-3</c:v>
                </c:pt>
                <c:pt idx="7055">
                  <c:v>-6.2664196229095248E-3</c:v>
                </c:pt>
                <c:pt idx="7056">
                  <c:v>-7.0189032964874665E-3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-6.7235736826639636E-3</c:v>
                </c:pt>
                <c:pt idx="7061">
                  <c:v>-6.4434151106463888E-3</c:v>
                </c:pt>
                <c:pt idx="7062">
                  <c:v>-5.7910603129880389E-3</c:v>
                </c:pt>
                <c:pt idx="7063">
                  <c:v>-5.5058447270350808E-3</c:v>
                </c:pt>
                <c:pt idx="7064">
                  <c:v>#N/A</c:v>
                </c:pt>
                <c:pt idx="7065">
                  <c:v>#N/A</c:v>
                </c:pt>
                <c:pt idx="7066">
                  <c:v>-5.0537476812161364E-3</c:v>
                </c:pt>
                <c:pt idx="7067">
                  <c:v>-5.2469256135458942E-3</c:v>
                </c:pt>
                <c:pt idx="7068">
                  <c:v>-5.8264594105353895E-3</c:v>
                </c:pt>
                <c:pt idx="7069">
                  <c:v>-5.9549075644929061E-3</c:v>
                </c:pt>
                <c:pt idx="7070">
                  <c:v>-6.2057354556855904E-3</c:v>
                </c:pt>
                <c:pt idx="7071">
                  <c:v>#N/A</c:v>
                </c:pt>
                <c:pt idx="7072">
                  <c:v>#N/A</c:v>
                </c:pt>
                <c:pt idx="7073">
                  <c:v>-6.0833557184504228E-3</c:v>
                </c:pt>
                <c:pt idx="7074">
                  <c:v>-6.24720296995529E-3</c:v>
                </c:pt>
                <c:pt idx="7075">
                  <c:v>-6.3847537489964967E-3</c:v>
                </c:pt>
                <c:pt idx="7076">
                  <c:v>-6.4889282360643952E-3</c:v>
                </c:pt>
                <c:pt idx="7077">
                  <c:v>-6.5931027231321826E-3</c:v>
                </c:pt>
                <c:pt idx="7078">
                  <c:v>#N/A</c:v>
                </c:pt>
                <c:pt idx="7079">
                  <c:v>#N/A</c:v>
                </c:pt>
                <c:pt idx="7080">
                  <c:v>-6.6285018206795332E-3</c:v>
                </c:pt>
                <c:pt idx="7081">
                  <c:v>-6.9268656428644881E-3</c:v>
                </c:pt>
                <c:pt idx="7082">
                  <c:v>-6.9248428372903348E-3</c:v>
                </c:pt>
                <c:pt idx="7083">
                  <c:v>-6.8328051836671344E-3</c:v>
                </c:pt>
                <c:pt idx="7084">
                  <c:v>-6.7104254464319668E-3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-6.5910799175581403E-3</c:v>
                </c:pt>
                <c:pt idx="7089">
                  <c:v>-6.2421459560199066E-3</c:v>
                </c:pt>
                <c:pt idx="7090">
                  <c:v>-6.1673021497770097E-3</c:v>
                </c:pt>
                <c:pt idx="7091">
                  <c:v>-6.2360775392975576E-3</c:v>
                </c:pt>
                <c:pt idx="7092">
                  <c:v>#N/A</c:v>
                </c:pt>
                <c:pt idx="7093">
                  <c:v>#N/A</c:v>
                </c:pt>
                <c:pt idx="7094">
                  <c:v>-6.0782987045150394E-3</c:v>
                </c:pt>
                <c:pt idx="7095">
                  <c:v>-6.461620360813547E-3</c:v>
                </c:pt>
                <c:pt idx="7096">
                  <c:v>-6.3887993601446924E-3</c:v>
                </c:pt>
                <c:pt idx="7097">
                  <c:v>-5.5968709778712045E-3</c:v>
                </c:pt>
                <c:pt idx="7098">
                  <c:v>-5.849721674637931E-3</c:v>
                </c:pt>
                <c:pt idx="7099">
                  <c:v>#N/A</c:v>
                </c:pt>
                <c:pt idx="7100">
                  <c:v>#N/A</c:v>
                </c:pt>
                <c:pt idx="7101">
                  <c:v>-6.1753933720735121E-3</c:v>
                </c:pt>
                <c:pt idx="7102">
                  <c:v>-5.6980112565778729E-3</c:v>
                </c:pt>
                <c:pt idx="7103">
                  <c:v>-6.2643968173354825E-3</c:v>
                </c:pt>
                <c:pt idx="7104">
                  <c:v>-5.1205002651625309E-3</c:v>
                </c:pt>
                <c:pt idx="7105">
                  <c:v>-5.309632586344093E-3</c:v>
                </c:pt>
                <c:pt idx="7106">
                  <c:v>#N/A</c:v>
                </c:pt>
                <c:pt idx="7107">
                  <c:v>#N/A</c:v>
                </c:pt>
                <c:pt idx="7108">
                  <c:v>-5.6039507973806302E-3</c:v>
                </c:pt>
                <c:pt idx="7109">
                  <c:v>-6.026717162374684E-3</c:v>
                </c:pt>
                <c:pt idx="7110">
                  <c:v>-6.2967617065216031E-3</c:v>
                </c:pt>
                <c:pt idx="7111">
                  <c:v>-6.5941141259193703E-3</c:v>
                </c:pt>
                <c:pt idx="7112">
                  <c:v>-6.1622451358417374E-3</c:v>
                </c:pt>
                <c:pt idx="7113">
                  <c:v>#N/A</c:v>
                </c:pt>
                <c:pt idx="7114">
                  <c:v>#N/A</c:v>
                </c:pt>
                <c:pt idx="7115">
                  <c:v>-6.0469452181159955E-3</c:v>
                </c:pt>
                <c:pt idx="7116">
                  <c:v>-5.5412438245824314E-3</c:v>
                </c:pt>
                <c:pt idx="7117">
                  <c:v>-5.1144318484400708E-3</c:v>
                </c:pt>
                <c:pt idx="7118">
                  <c:v>-4.4610656479946442E-3</c:v>
                </c:pt>
                <c:pt idx="7119">
                  <c:v>-4.7917943593657197E-3</c:v>
                </c:pt>
                <c:pt idx="7120">
                  <c:v>#N/A</c:v>
                </c:pt>
                <c:pt idx="7121">
                  <c:v>#N/A</c:v>
                </c:pt>
                <c:pt idx="7122">
                  <c:v>-4.7746005119855273E-3</c:v>
                </c:pt>
                <c:pt idx="7123">
                  <c:v>-4.7280759837804442E-3</c:v>
                </c:pt>
                <c:pt idx="7124">
                  <c:v>-4.4206095365120213E-3</c:v>
                </c:pt>
                <c:pt idx="7125">
                  <c:v>-3.8835546565793022E-3</c:v>
                </c:pt>
                <c:pt idx="7126">
                  <c:v>-3.7712889472149014E-3</c:v>
                </c:pt>
                <c:pt idx="7127">
                  <c:v>#N/A</c:v>
                </c:pt>
                <c:pt idx="7128">
                  <c:v>#N/A</c:v>
                </c:pt>
                <c:pt idx="7129">
                  <c:v>-3.8461327534579093E-3</c:v>
                </c:pt>
                <c:pt idx="7130">
                  <c:v>-3.6367723765350357E-3</c:v>
                </c:pt>
                <c:pt idx="7131">
                  <c:v>-4.1212343115401007E-3</c:v>
                </c:pt>
                <c:pt idx="7132">
                  <c:v>-3.7894941973820595E-3</c:v>
                </c:pt>
                <c:pt idx="7133">
                  <c:v>-3.0997174966023167E-3</c:v>
                </c:pt>
                <c:pt idx="7134">
                  <c:v>#N/A</c:v>
                </c:pt>
                <c:pt idx="7135">
                  <c:v>#N/A</c:v>
                </c:pt>
                <c:pt idx="7136">
                  <c:v>-3.0784780380739285E-3</c:v>
                </c:pt>
                <c:pt idx="7137">
                  <c:v>-3.7814029750856681E-3</c:v>
                </c:pt>
                <c:pt idx="7138">
                  <c:v>-4.0787553944833244E-3</c:v>
                </c:pt>
                <c:pt idx="7139">
                  <c:v>-4.2061921456538753E-3</c:v>
                </c:pt>
                <c:pt idx="7140">
                  <c:v>-4.6704260249176288E-3</c:v>
                </c:pt>
                <c:pt idx="7141">
                  <c:v>#N/A</c:v>
                </c:pt>
                <c:pt idx="7142">
                  <c:v>#N/A</c:v>
                </c:pt>
                <c:pt idx="7143">
                  <c:v>-4.9677784443153961E-3</c:v>
                </c:pt>
                <c:pt idx="7144">
                  <c:v>-4.5743427601462328E-3</c:v>
                </c:pt>
                <c:pt idx="7145">
                  <c:v>-4.6673918165565098E-3</c:v>
                </c:pt>
                <c:pt idx="7146">
                  <c:v>-4.3599253692879758E-3</c:v>
                </c:pt>
                <c:pt idx="7147">
                  <c:v>-4.204169340079611E-3</c:v>
                </c:pt>
                <c:pt idx="7148">
                  <c:v>#N/A</c:v>
                </c:pt>
                <c:pt idx="7149">
                  <c:v>#N/A</c:v>
                </c:pt>
                <c:pt idx="7150">
                  <c:v>-4.2456368543494216E-3</c:v>
                </c:pt>
                <c:pt idx="7151">
                  <c:v>-4.4782594953748367E-3</c:v>
                </c:pt>
                <c:pt idx="7152">
                  <c:v>-4.250693868284694E-3</c:v>
                </c:pt>
                <c:pt idx="7153">
                  <c:v>-4.7766233175596806E-3</c:v>
                </c:pt>
                <c:pt idx="7154">
                  <c:v>-4.7027909141038604E-3</c:v>
                </c:pt>
                <c:pt idx="7155">
                  <c:v>#N/A</c:v>
                </c:pt>
                <c:pt idx="7156">
                  <c:v>#N/A</c:v>
                </c:pt>
                <c:pt idx="7157">
                  <c:v>-4.8413530959319218E-3</c:v>
                </c:pt>
                <c:pt idx="7158">
                  <c:v>-4.9758696666118984E-3</c:v>
                </c:pt>
                <c:pt idx="7159">
                  <c:v>-5.3693053507810617E-3</c:v>
                </c:pt>
                <c:pt idx="7160">
                  <c:v>-5.8335392300448152E-3</c:v>
                </c:pt>
                <c:pt idx="7161">
                  <c:v>-5.8598357025085868E-3</c:v>
                </c:pt>
                <c:pt idx="7162">
                  <c:v>#N/A</c:v>
                </c:pt>
                <c:pt idx="7163">
                  <c:v>#N/A</c:v>
                </c:pt>
                <c:pt idx="7164">
                  <c:v>-5.5958595750841278E-3</c:v>
                </c:pt>
                <c:pt idx="7165">
                  <c:v>-5.7202621178933377E-3</c:v>
                </c:pt>
                <c:pt idx="7166">
                  <c:v>-5.5584376719625128E-3</c:v>
                </c:pt>
                <c:pt idx="7167">
                  <c:v>-5.6565437423080622E-3</c:v>
                </c:pt>
                <c:pt idx="7168">
                  <c:v>-5.6686805757528713E-3</c:v>
                </c:pt>
                <c:pt idx="7169">
                  <c:v>#N/A</c:v>
                </c:pt>
                <c:pt idx="7170">
                  <c:v>#N/A</c:v>
                </c:pt>
                <c:pt idx="7171">
                  <c:v>-5.7860032990526555E-3</c:v>
                </c:pt>
                <c:pt idx="7172">
                  <c:v>-5.5442780329436614E-3</c:v>
                </c:pt>
                <c:pt idx="7173">
                  <c:v>-5.9913180648273334E-3</c:v>
                </c:pt>
                <c:pt idx="7174">
                  <c:v>-6.0833557184504228E-3</c:v>
                </c:pt>
                <c:pt idx="7175">
                  <c:v>-6.2512485811035967E-3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-6.8995577676136399E-3</c:v>
                </c:pt>
                <c:pt idx="7180">
                  <c:v>-6.4161072353955406E-3</c:v>
                </c:pt>
                <c:pt idx="7181">
                  <c:v>-6.3139555539017955E-3</c:v>
                </c:pt>
                <c:pt idx="7182">
                  <c:v>-6.0975153574692742E-3</c:v>
                </c:pt>
                <c:pt idx="7183">
                  <c:v>#N/A</c:v>
                </c:pt>
                <c:pt idx="7184">
                  <c:v>#N/A</c:v>
                </c:pt>
                <c:pt idx="7185">
                  <c:v>-5.9710900090860219E-3</c:v>
                </c:pt>
                <c:pt idx="7186">
                  <c:v>-6.287659081438024E-3</c:v>
                </c:pt>
                <c:pt idx="7187">
                  <c:v>-6.5617492367332497E-3</c:v>
                </c:pt>
                <c:pt idx="7188">
                  <c:v>-7.2869250350603432E-3</c:v>
                </c:pt>
                <c:pt idx="7189">
                  <c:v>-7.0866672832210487E-3</c:v>
                </c:pt>
                <c:pt idx="7190">
                  <c:v>#N/A</c:v>
                </c:pt>
                <c:pt idx="7191">
                  <c:v>#N/A</c:v>
                </c:pt>
                <c:pt idx="7192">
                  <c:v>-6.6325474318278399E-3</c:v>
                </c:pt>
                <c:pt idx="7193">
                  <c:v>-5.626201658696095E-3</c:v>
                </c:pt>
                <c:pt idx="7194">
                  <c:v>-5.7556612154406883E-3</c:v>
                </c:pt>
                <c:pt idx="7195">
                  <c:v>-5.2833361138803214E-3</c:v>
                </c:pt>
                <c:pt idx="7196">
                  <c:v>-4.2254087986081101E-3</c:v>
                </c:pt>
                <c:pt idx="7197">
                  <c:v>#N/A</c:v>
                </c:pt>
                <c:pt idx="7198">
                  <c:v>#N/A</c:v>
                </c:pt>
                <c:pt idx="7199">
                  <c:v>-4.0342536718523947E-3</c:v>
                </c:pt>
                <c:pt idx="7200">
                  <c:v>-3.9877291436473117E-3</c:v>
                </c:pt>
                <c:pt idx="7201">
                  <c:v>-4.2183289790986844E-3</c:v>
                </c:pt>
                <c:pt idx="7202">
                  <c:v>-4.2628307017295031E-3</c:v>
                </c:pt>
                <c:pt idx="7203">
                  <c:v>-4.4266779532343703E-3</c:v>
                </c:pt>
                <c:pt idx="7204">
                  <c:v>#N/A</c:v>
                </c:pt>
                <c:pt idx="7205">
                  <c:v>#N/A</c:v>
                </c:pt>
                <c:pt idx="7206">
                  <c:v>-4.7594294701794881E-3</c:v>
                </c:pt>
                <c:pt idx="7207">
                  <c:v>-4.4499402173369118E-3</c:v>
                </c:pt>
                <c:pt idx="7208">
                  <c:v>-4.0291966579170113E-3</c:v>
                </c:pt>
                <c:pt idx="7209">
                  <c:v>-4.0069457966015465E-3</c:v>
                </c:pt>
                <c:pt idx="7210">
                  <c:v>-4.2264202013951868E-3</c:v>
                </c:pt>
                <c:pt idx="7211">
                  <c:v>#N/A</c:v>
                </c:pt>
                <c:pt idx="7212">
                  <c:v>#N/A</c:v>
                </c:pt>
                <c:pt idx="7213">
                  <c:v>-4.5399550653859588E-3</c:v>
                </c:pt>
                <c:pt idx="7214">
                  <c:v>-4.3518341469913624E-3</c:v>
                </c:pt>
                <c:pt idx="7215">
                  <c:v>-4.4003814807707098E-3</c:v>
                </c:pt>
                <c:pt idx="7216">
                  <c:v>-4.2709219240261165E-3</c:v>
                </c:pt>
                <c:pt idx="7217">
                  <c:v>-4.5440006765341545E-3</c:v>
                </c:pt>
                <c:pt idx="7218">
                  <c:v>#N/A</c:v>
                </c:pt>
                <c:pt idx="7219">
                  <c:v>#N/A</c:v>
                </c:pt>
                <c:pt idx="7220">
                  <c:v>-4.4347691755309837E-3</c:v>
                </c:pt>
                <c:pt idx="7221">
                  <c:v>-4.738190011651211E-3</c:v>
                </c:pt>
                <c:pt idx="7222">
                  <c:v>-4.865626762821651E-3</c:v>
                </c:pt>
                <c:pt idx="7223">
                  <c:v>-4.5440006765341545E-3</c:v>
                </c:pt>
                <c:pt idx="7224">
                  <c:v>-4.7826917342820296E-3</c:v>
                </c:pt>
                <c:pt idx="7225">
                  <c:v>#N/A</c:v>
                </c:pt>
                <c:pt idx="7226">
                  <c:v>#N/A</c:v>
                </c:pt>
                <c:pt idx="7227">
                  <c:v>-5.0699301258092522E-3</c:v>
                </c:pt>
                <c:pt idx="7228">
                  <c:v>-5.5655174914720495E-3</c:v>
                </c:pt>
                <c:pt idx="7229">
                  <c:v>-5.0163257780945214E-3</c:v>
                </c:pt>
                <c:pt idx="7230">
                  <c:v>-5.1225230707366842E-3</c:v>
                </c:pt>
                <c:pt idx="7231">
                  <c:v>-4.4378033838921027E-3</c:v>
                </c:pt>
                <c:pt idx="7232">
                  <c:v>#N/A</c:v>
                </c:pt>
                <c:pt idx="7233">
                  <c:v>#N/A</c:v>
                </c:pt>
                <c:pt idx="7234">
                  <c:v>-4.5682743434238837E-3</c:v>
                </c:pt>
                <c:pt idx="7235">
                  <c:v>-4.2183289790986844E-3</c:v>
                </c:pt>
                <c:pt idx="7236">
                  <c:v>-3.986717740860235E-3</c:v>
                </c:pt>
                <c:pt idx="7237">
                  <c:v>-3.8046652391882096E-3</c:v>
                </c:pt>
                <c:pt idx="7238">
                  <c:v>-3.7975854196786729E-3</c:v>
                </c:pt>
                <c:pt idx="7239">
                  <c:v>#N/A</c:v>
                </c:pt>
                <c:pt idx="7240">
                  <c:v>#N/A</c:v>
                </c:pt>
                <c:pt idx="7241">
                  <c:v>-4.0291966579170113E-3</c:v>
                </c:pt>
                <c:pt idx="7242">
                  <c:v>-4.3548683553527034E-3</c:v>
                </c:pt>
                <c:pt idx="7243">
                  <c:v>-4.4580314396335252E-3</c:v>
                </c:pt>
                <c:pt idx="7244">
                  <c:v>-4.8878776241370048E-3</c:v>
                </c:pt>
                <c:pt idx="7245">
                  <c:v>-4.5166928012834173E-3</c:v>
                </c:pt>
                <c:pt idx="7246">
                  <c:v>#N/A</c:v>
                </c:pt>
                <c:pt idx="7247">
                  <c:v>#N/A</c:v>
                </c:pt>
                <c:pt idx="7248">
                  <c:v>-4.5531033016178446E-3</c:v>
                </c:pt>
                <c:pt idx="7249">
                  <c:v>-5.0911695843375293E-3</c:v>
                </c:pt>
                <c:pt idx="7250">
                  <c:v>-5.5402324217953547E-3</c:v>
                </c:pt>
                <c:pt idx="7251">
                  <c:v>-5.2196177382950459E-3</c:v>
                </c:pt>
                <c:pt idx="7252">
                  <c:v>-4.7644864841148715E-3</c:v>
                </c:pt>
                <c:pt idx="7253">
                  <c:v>#N/A</c:v>
                </c:pt>
                <c:pt idx="7254">
                  <c:v>#N/A</c:v>
                </c:pt>
                <c:pt idx="7255">
                  <c:v>-4.9515959997222803E-3</c:v>
                </c:pt>
                <c:pt idx="7256">
                  <c:v>-5.2064695020632712E-3</c:v>
                </c:pt>
                <c:pt idx="7257">
                  <c:v>-5.2651308637131633E-3</c:v>
                </c:pt>
                <c:pt idx="7258">
                  <c:v>-5.0759985425316012E-3</c:v>
                </c:pt>
                <c:pt idx="7259">
                  <c:v>-5.1923098630441977E-3</c:v>
                </c:pt>
                <c:pt idx="7260">
                  <c:v>#N/A</c:v>
                </c:pt>
                <c:pt idx="7261">
                  <c:v>#N/A</c:v>
                </c:pt>
                <c:pt idx="7262">
                  <c:v>-5.5948481722969401E-3</c:v>
                </c:pt>
                <c:pt idx="7263">
                  <c:v>-5.6656463673917523E-3</c:v>
                </c:pt>
                <c:pt idx="7264">
                  <c:v>-5.359191322910295E-3</c:v>
                </c:pt>
                <c:pt idx="7265">
                  <c:v>-5.5291069911376223E-3</c:v>
                </c:pt>
                <c:pt idx="7266">
                  <c:v>-5.5978823806581701E-3</c:v>
                </c:pt>
                <c:pt idx="7267">
                  <c:v>#N/A</c:v>
                </c:pt>
                <c:pt idx="7268">
                  <c:v>#N/A</c:v>
                </c:pt>
                <c:pt idx="7269">
                  <c:v>-5.6150762280383626E-3</c:v>
                </c:pt>
                <c:pt idx="7270">
                  <c:v>-5.6413727005020231E-3</c:v>
                </c:pt>
                <c:pt idx="7271">
                  <c:v>-4.8191022346165679E-3</c:v>
                </c:pt>
                <c:pt idx="7272">
                  <c:v>-4.7756119147726039E-3</c:v>
                </c:pt>
                <c:pt idx="7273">
                  <c:v>-7.3649168960702172E-3</c:v>
                </c:pt>
                <c:pt idx="7274">
                  <c:v>#N/A</c:v>
                </c:pt>
                <c:pt idx="7275">
                  <c:v>#N/A</c:v>
                </c:pt>
                <c:pt idx="7276">
                  <c:v>-6.8702594853589094E-3</c:v>
                </c:pt>
                <c:pt idx="7277">
                  <c:v>-7.3164606599188664E-3</c:v>
                </c:pt>
                <c:pt idx="7278">
                  <c:v>-7.5345137225997227E-3</c:v>
                </c:pt>
                <c:pt idx="7279">
                  <c:v>-7.3063656107207331E-3</c:v>
                </c:pt>
                <c:pt idx="7280">
                  <c:v>-6.9096301772317847E-3</c:v>
                </c:pt>
                <c:pt idx="7281">
                  <c:v>#N/A</c:v>
                </c:pt>
                <c:pt idx="7282">
                  <c:v>#N/A</c:v>
                </c:pt>
                <c:pt idx="7283">
                  <c:v>-7.3154511549989865E-3</c:v>
                </c:pt>
                <c:pt idx="7284">
                  <c:v>-7.5193711488024118E-3</c:v>
                </c:pt>
                <c:pt idx="7285">
                  <c:v>-7.3255462041972308E-3</c:v>
                </c:pt>
                <c:pt idx="7286">
                  <c:v>-7.7717473787571878E-3</c:v>
                </c:pt>
                <c:pt idx="7287">
                  <c:v>-7.7666998541582322E-3</c:v>
                </c:pt>
                <c:pt idx="7288">
                  <c:v>#N/A</c:v>
                </c:pt>
                <c:pt idx="7289">
                  <c:v>#N/A</c:v>
                </c:pt>
                <c:pt idx="7290">
                  <c:v>-7.8121275755499431E-3</c:v>
                </c:pt>
                <c:pt idx="7291">
                  <c:v>-7.3043466008809732E-3</c:v>
                </c:pt>
                <c:pt idx="7292">
                  <c:v>-7.0883125480397657E-3</c:v>
                </c:pt>
                <c:pt idx="7293">
                  <c:v>-7.2528618499702047E-3</c:v>
                </c:pt>
                <c:pt idx="7294">
                  <c:v>-7.4820194667691853E-3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-7.9463917298859821E-3</c:v>
                </c:pt>
                <c:pt idx="7300">
                  <c:v>-7.754585795120339E-3</c:v>
                </c:pt>
                <c:pt idx="7301">
                  <c:v>-7.7949659919129832E-3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-7.247814325371138E-3</c:v>
                </c:pt>
                <c:pt idx="7306">
                  <c:v>-7.8302986641066719E-3</c:v>
                </c:pt>
                <c:pt idx="7307">
                  <c:v>-7.7384337164032591E-3</c:v>
                </c:pt>
                <c:pt idx="7308">
                  <c:v>-7.5052380799250917E-3</c:v>
                </c:pt>
                <c:pt idx="7309">
                  <c:v>#N/A</c:v>
                </c:pt>
                <c:pt idx="7310">
                  <c:v>#N/A</c:v>
                </c:pt>
                <c:pt idx="7311">
                  <c:v>-7.6172931260248822E-3</c:v>
                </c:pt>
                <c:pt idx="7312">
                  <c:v>-7.4224586764998213E-3</c:v>
                </c:pt>
                <c:pt idx="7313">
                  <c:v>-7.3729929354288126E-3</c:v>
                </c:pt>
                <c:pt idx="7314">
                  <c:v>-7.1922915547810717E-3</c:v>
                </c:pt>
                <c:pt idx="7315">
                  <c:v>-7.0216852233316862E-3</c:v>
                </c:pt>
                <c:pt idx="7316">
                  <c:v>#N/A</c:v>
                </c:pt>
                <c:pt idx="7317">
                  <c:v>#N/A</c:v>
                </c:pt>
                <c:pt idx="7318">
                  <c:v>-7.1539303678279653E-3</c:v>
                </c:pt>
                <c:pt idx="7319">
                  <c:v>-7.307375115640391E-3</c:v>
                </c:pt>
                <c:pt idx="7320">
                  <c:v>-7.4608198634529277E-3</c:v>
                </c:pt>
                <c:pt idx="7321">
                  <c:v>-7.2649759090079868E-3</c:v>
                </c:pt>
                <c:pt idx="7322">
                  <c:v>-7.2619473942485691E-3</c:v>
                </c:pt>
                <c:pt idx="7323">
                  <c:v>#N/A</c:v>
                </c:pt>
                <c:pt idx="7324">
                  <c:v>#N/A</c:v>
                </c:pt>
                <c:pt idx="7325">
                  <c:v>-7.158977892427143E-3</c:v>
                </c:pt>
                <c:pt idx="7326">
                  <c:v>-7.1115311611956722E-3</c:v>
                </c:pt>
                <c:pt idx="7327">
                  <c:v>-6.6653299866356042E-3</c:v>
                </c:pt>
                <c:pt idx="7328">
                  <c:v>-6.6441303833194576E-3</c:v>
                </c:pt>
                <c:pt idx="7329">
                  <c:v>-6.7501283999003014E-3</c:v>
                </c:pt>
                <c:pt idx="7330">
                  <c:v>#N/A</c:v>
                </c:pt>
                <c:pt idx="7331">
                  <c:v>#N/A</c:v>
                </c:pt>
                <c:pt idx="7332">
                  <c:v>-6.7491188949806435E-3</c:v>
                </c:pt>
                <c:pt idx="7333">
                  <c:v>-6.7460903802210037E-3</c:v>
                </c:pt>
                <c:pt idx="7334">
                  <c:v>-6.4361723698366236E-3</c:v>
                </c:pt>
                <c:pt idx="7335">
                  <c:v>-6.1605775267260521E-3</c:v>
                </c:pt>
                <c:pt idx="7336">
                  <c:v>-6.0081422838333953E-3</c:v>
                </c:pt>
                <c:pt idx="7337">
                  <c:v>#N/A</c:v>
                </c:pt>
                <c:pt idx="7338">
                  <c:v>#N/A</c:v>
                </c:pt>
                <c:pt idx="7339">
                  <c:v>-6.042465451107204E-3</c:v>
                </c:pt>
                <c:pt idx="7340">
                  <c:v>-6.1030357462963369E-3</c:v>
                </c:pt>
                <c:pt idx="7341">
                  <c:v>-6.1555300021269854E-3</c:v>
                </c:pt>
                <c:pt idx="7342">
                  <c:v>-5.4973327944050077E-3</c:v>
                </c:pt>
                <c:pt idx="7343">
                  <c:v>-5.5175228928013853E-3</c:v>
                </c:pt>
                <c:pt idx="7344">
                  <c:v>#N/A</c:v>
                </c:pt>
                <c:pt idx="7345">
                  <c:v>#N/A</c:v>
                </c:pt>
                <c:pt idx="7346">
                  <c:v>-5.4821902206076967E-3</c:v>
                </c:pt>
                <c:pt idx="7347">
                  <c:v>-5.4640191320508569E-3</c:v>
                </c:pt>
                <c:pt idx="7348">
                  <c:v>-5.2964413153608891E-3</c:v>
                </c:pt>
                <c:pt idx="7349">
                  <c:v>-5.2641371579268403E-3</c:v>
                </c:pt>
                <c:pt idx="7350">
                  <c:v>-5.8264313982658855E-3</c:v>
                </c:pt>
                <c:pt idx="7351">
                  <c:v>#N/A</c:v>
                </c:pt>
                <c:pt idx="7352">
                  <c:v>#N/A</c:v>
                </c:pt>
                <c:pt idx="7353">
                  <c:v>-5.8092698146290367E-3</c:v>
                </c:pt>
                <c:pt idx="7354">
                  <c:v>-6.1706725759242964E-3</c:v>
                </c:pt>
                <c:pt idx="7355">
                  <c:v>-6.0848646577396082E-3</c:v>
                </c:pt>
                <c:pt idx="7356">
                  <c:v>-5.8809446639361829E-3</c:v>
                </c:pt>
                <c:pt idx="7357">
                  <c:v>-5.8405644671434276E-3</c:v>
                </c:pt>
                <c:pt idx="7358">
                  <c:v>#N/A</c:v>
                </c:pt>
                <c:pt idx="7359">
                  <c:v>#N/A</c:v>
                </c:pt>
                <c:pt idx="7360">
                  <c:v>-5.9344484246866003E-3</c:v>
                </c:pt>
                <c:pt idx="7361">
                  <c:v>-5.7204333816850417E-3</c:v>
                </c:pt>
                <c:pt idx="7362">
                  <c:v>-6.0555890150649772E-3</c:v>
                </c:pt>
                <c:pt idx="7363">
                  <c:v>-6.2423474252314426E-3</c:v>
                </c:pt>
                <c:pt idx="7364">
                  <c:v>-6.3231078188169532E-3</c:v>
                </c:pt>
                <c:pt idx="7365">
                  <c:v>#N/A</c:v>
                </c:pt>
                <c:pt idx="7366">
                  <c:v>#N/A</c:v>
                </c:pt>
                <c:pt idx="7367">
                  <c:v>-6.0565985199846351E-3</c:v>
                </c:pt>
                <c:pt idx="7368">
                  <c:v>-5.849650011421792E-3</c:v>
                </c:pt>
                <c:pt idx="7369">
                  <c:v>-5.909210801691156E-3</c:v>
                </c:pt>
                <c:pt idx="7370">
                  <c:v>-6.0222753527108264E-3</c:v>
                </c:pt>
                <c:pt idx="7371">
                  <c:v>-5.7527375391190905E-3</c:v>
                </c:pt>
                <c:pt idx="7372">
                  <c:v>#N/A</c:v>
                </c:pt>
                <c:pt idx="7373">
                  <c:v>#N/A</c:v>
                </c:pt>
                <c:pt idx="7374">
                  <c:v>-5.7628325883174458E-3</c:v>
                </c:pt>
                <c:pt idx="7375">
                  <c:v>-6.0485224806261506E-3</c:v>
                </c:pt>
                <c:pt idx="7376">
                  <c:v>-6.5704365241726626E-3</c:v>
                </c:pt>
                <c:pt idx="7377">
                  <c:v>-6.6047596914464712E-3</c:v>
                </c:pt>
                <c:pt idx="7378">
                  <c:v>-6.6633109767959553E-3</c:v>
                </c:pt>
                <c:pt idx="7379">
                  <c:v>#N/A</c:v>
                </c:pt>
                <c:pt idx="7380">
                  <c:v>#N/A</c:v>
                </c:pt>
                <c:pt idx="7381">
                  <c:v>-6.711767212947195E-3</c:v>
                </c:pt>
                <c:pt idx="7382">
                  <c:v>-6.7289287965841549E-3</c:v>
                </c:pt>
                <c:pt idx="7383">
                  <c:v>-6.5149137535825963E-3</c:v>
                </c:pt>
                <c:pt idx="7384">
                  <c:v>-7.307375115640391E-3</c:v>
                </c:pt>
                <c:pt idx="7385">
                  <c:v>-7.0509608660064282E-3</c:v>
                </c:pt>
                <c:pt idx="7386">
                  <c:v>#N/A</c:v>
                </c:pt>
                <c:pt idx="7387">
                  <c:v>#N/A</c:v>
                </c:pt>
                <c:pt idx="7388">
                  <c:v>-7.0196662134920373E-3</c:v>
                </c:pt>
                <c:pt idx="7389">
                  <c:v>-7.0681224496433881E-3</c:v>
                </c:pt>
                <c:pt idx="7390">
                  <c:v>-7.3790499649476482E-3</c:v>
                </c:pt>
                <c:pt idx="7391">
                  <c:v>-7.664739857256464E-3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-7.3517932004029118E-3</c:v>
                </c:pt>
                <c:pt idx="7397">
                  <c:v>-7.1357453053793041E-3</c:v>
                </c:pt>
                <c:pt idx="7398">
                  <c:v>-6.8873911830624746E-3</c:v>
                </c:pt>
                <c:pt idx="7399">
                  <c:v>-6.9297931063848628E-3</c:v>
                </c:pt>
                <c:pt idx="7400">
                  <c:v>#N/A</c:v>
                </c:pt>
                <c:pt idx="7401">
                  <c:v>#N/A</c:v>
                </c:pt>
                <c:pt idx="7402">
                  <c:v>-6.8752763478274748E-3</c:v>
                </c:pt>
                <c:pt idx="7403">
                  <c:v>-6.7743193875361429E-3</c:v>
                </c:pt>
                <c:pt idx="7404">
                  <c:v>-7.1448314318055539E-3</c:v>
                </c:pt>
                <c:pt idx="7405">
                  <c:v>-6.6006734158348124E-3</c:v>
                </c:pt>
                <c:pt idx="7406">
                  <c:v>-6.4886111899113974E-3</c:v>
                </c:pt>
                <c:pt idx="7407">
                  <c:v>#N/A</c:v>
                </c:pt>
                <c:pt idx="7408">
                  <c:v>#N/A</c:v>
                </c:pt>
                <c:pt idx="7409">
                  <c:v>-6.122137424053542E-3</c:v>
                </c:pt>
                <c:pt idx="7410">
                  <c:v>-6.1403096769061527E-3</c:v>
                </c:pt>
                <c:pt idx="7411">
                  <c:v>-6.2372283587858179E-3</c:v>
                </c:pt>
                <c:pt idx="7412">
                  <c:v>-5.5517305984071896E-3</c:v>
                </c:pt>
                <c:pt idx="7413">
                  <c:v>-5.6658119635364379E-3</c:v>
                </c:pt>
                <c:pt idx="7414">
                  <c:v>#N/A</c:v>
                </c:pt>
                <c:pt idx="7415">
                  <c:v>#N/A</c:v>
                </c:pt>
                <c:pt idx="7416">
                  <c:v>-5.4043334363816919E-3</c:v>
                </c:pt>
                <c:pt idx="7417">
                  <c:v>-5.31246260251661E-3</c:v>
                </c:pt>
                <c:pt idx="7418">
                  <c:v>-5.53355834555469E-3</c:v>
                </c:pt>
                <c:pt idx="7419">
                  <c:v>-5.7506158101813254E-3</c:v>
                </c:pt>
                <c:pt idx="7420">
                  <c:v>-5.9262809210882672E-3</c:v>
                </c:pt>
                <c:pt idx="7421">
                  <c:v>#N/A</c:v>
                </c:pt>
                <c:pt idx="7422">
                  <c:v>#N/A</c:v>
                </c:pt>
                <c:pt idx="7423">
                  <c:v>-6.3109269397985113E-3</c:v>
                </c:pt>
                <c:pt idx="7424">
                  <c:v>-6.5724054669532572E-3</c:v>
                </c:pt>
                <c:pt idx="7425">
                  <c:v>-6.1483862337293749E-3</c:v>
                </c:pt>
                <c:pt idx="7426">
                  <c:v>-6.526974834822119E-3</c:v>
                </c:pt>
                <c:pt idx="7427">
                  <c:v>-6.4300561529423428E-3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-6.0353144382030433E-3</c:v>
                </c:pt>
                <c:pt idx="7432">
                  <c:v>-5.7960464423123526E-3</c:v>
                </c:pt>
                <c:pt idx="7433">
                  <c:v>-6.1473766641264582E-3</c:v>
                </c:pt>
                <c:pt idx="7434">
                  <c:v>-5.921233073073795E-3</c:v>
                </c:pt>
                <c:pt idx="7435">
                  <c:v>#N/A</c:v>
                </c:pt>
                <c:pt idx="7436">
                  <c:v>#N/A</c:v>
                </c:pt>
                <c:pt idx="7437">
                  <c:v>-5.588075104112078E-3</c:v>
                </c:pt>
                <c:pt idx="7438">
                  <c:v>-5.4699554605711631E-3</c:v>
                </c:pt>
                <c:pt idx="7439">
                  <c:v>-5.4951947006439683E-3</c:v>
                </c:pt>
                <c:pt idx="7440">
                  <c:v>-5.2397735911068333E-3</c:v>
                </c:pt>
                <c:pt idx="7441">
                  <c:v>-5.5022616878643849E-3</c:v>
                </c:pt>
                <c:pt idx="7442">
                  <c:v>#N/A</c:v>
                </c:pt>
                <c:pt idx="7443">
                  <c:v>#N/A</c:v>
                </c:pt>
                <c:pt idx="7444">
                  <c:v>-5.5012521182615792E-3</c:v>
                </c:pt>
                <c:pt idx="7445">
                  <c:v>-5.4346205244691914E-3</c:v>
                </c:pt>
                <c:pt idx="7446">
                  <c:v>-5.9343574779116004E-3</c:v>
                </c:pt>
                <c:pt idx="7447">
                  <c:v>-5.938395756323267E-3</c:v>
                </c:pt>
                <c:pt idx="7448">
                  <c:v>-6.2836685605198728E-3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-6.7904725011826983E-3</c:v>
                </c:pt>
                <c:pt idx="7453">
                  <c:v>-7.0438744715141111E-3</c:v>
                </c:pt>
                <c:pt idx="7454">
                  <c:v>-7.2750659105813575E-3</c:v>
                </c:pt>
                <c:pt idx="7455">
                  <c:v>-6.8308552852992532E-3</c:v>
                </c:pt>
                <c:pt idx="7456">
                  <c:v>#N/A</c:v>
                </c:pt>
                <c:pt idx="7457">
                  <c:v>#N/A</c:v>
                </c:pt>
                <c:pt idx="7458">
                  <c:v>-6.9186878407527796E-3</c:v>
                </c:pt>
                <c:pt idx="7459">
                  <c:v>-6.9499844984431958E-3</c:v>
                </c:pt>
                <c:pt idx="7460">
                  <c:v>-6.1312235504799029E-3</c:v>
                </c:pt>
                <c:pt idx="7461">
                  <c:v>-5.8344100872230742E-3</c:v>
                </c:pt>
                <c:pt idx="7462">
                  <c:v>-6.0958886143778201E-3</c:v>
                </c:pt>
                <c:pt idx="7463">
                  <c:v>#N/A</c:v>
                </c:pt>
                <c:pt idx="7464">
                  <c:v>#N/A</c:v>
                </c:pt>
                <c:pt idx="7465">
                  <c:v>-6.1231469936565697E-3</c:v>
                </c:pt>
                <c:pt idx="7466">
                  <c:v>-6.4411614185744259E-3</c:v>
                </c:pt>
                <c:pt idx="7467">
                  <c:v>-6.9338313847965294E-3</c:v>
                </c:pt>
                <c:pt idx="7468">
                  <c:v>-7.2417501136853302E-3</c:v>
                </c:pt>
                <c:pt idx="7469">
                  <c:v>-7.0529605979403609E-3</c:v>
                </c:pt>
                <c:pt idx="7470">
                  <c:v>#N/A</c:v>
                </c:pt>
                <c:pt idx="7471">
                  <c:v>#N/A</c:v>
                </c:pt>
                <c:pt idx="7472">
                  <c:v>-6.9196974103556963E-3</c:v>
                </c:pt>
                <c:pt idx="7473">
                  <c:v>-7.1054582172919156E-3</c:v>
                </c:pt>
                <c:pt idx="7474">
                  <c:v>-6.8964773094887244E-3</c:v>
                </c:pt>
                <c:pt idx="7475">
                  <c:v>-7.0065203962063061E-3</c:v>
                </c:pt>
                <c:pt idx="7476">
                  <c:v>-6.8571040949750861E-3</c:v>
                </c:pt>
                <c:pt idx="7477">
                  <c:v>#N/A</c:v>
                </c:pt>
                <c:pt idx="7478">
                  <c:v>#N/A</c:v>
                </c:pt>
                <c:pt idx="7479">
                  <c:v>-6.8308552852992532E-3</c:v>
                </c:pt>
                <c:pt idx="7480">
                  <c:v>-6.8278265764905033E-3</c:v>
                </c:pt>
                <c:pt idx="7481">
                  <c:v>-7.1004103692773324E-3</c:v>
                </c:pt>
                <c:pt idx="7482">
                  <c:v>-6.8752763478274748E-3</c:v>
                </c:pt>
                <c:pt idx="7483">
                  <c:v>-6.8894103222681968E-3</c:v>
                </c:pt>
                <c:pt idx="7484">
                  <c:v>#N/A</c:v>
                </c:pt>
                <c:pt idx="7485">
                  <c:v>#N/A</c:v>
                </c:pt>
                <c:pt idx="7486">
                  <c:v>-7.101419938880249E-3</c:v>
                </c:pt>
                <c:pt idx="7487">
                  <c:v>-7.1640132542608592E-3</c:v>
                </c:pt>
                <c:pt idx="7488">
                  <c:v>-6.8470083989458086E-3</c:v>
                </c:pt>
                <c:pt idx="7489">
                  <c:v>-7.0368074842938055E-3</c:v>
                </c:pt>
                <c:pt idx="7490">
                  <c:v>-7.0701232811899439E-3</c:v>
                </c:pt>
                <c:pt idx="7491">
                  <c:v>#N/A</c:v>
                </c:pt>
                <c:pt idx="7492">
                  <c:v>#N/A</c:v>
                </c:pt>
                <c:pt idx="7493">
                  <c:v>-7.026711788264528E-3</c:v>
                </c:pt>
                <c:pt idx="7494">
                  <c:v>-6.7702811091244763E-3</c:v>
                </c:pt>
                <c:pt idx="7495">
                  <c:v>-6.8732572086217525E-3</c:v>
                </c:pt>
                <c:pt idx="7496">
                  <c:v>-7.0287309274704723E-3</c:v>
                </c:pt>
                <c:pt idx="7497">
                  <c:v>-7.0368074842938055E-3</c:v>
                </c:pt>
                <c:pt idx="7498">
                  <c:v>#N/A</c:v>
                </c:pt>
                <c:pt idx="7499">
                  <c:v>#N/A</c:v>
                </c:pt>
                <c:pt idx="7500">
                  <c:v>-6.9237356887673629E-3</c:v>
                </c:pt>
                <c:pt idx="7501">
                  <c:v>-7.0428649019111944E-3</c:v>
                </c:pt>
                <c:pt idx="7502">
                  <c:v>-7.1831950767162756E-3</c:v>
                </c:pt>
                <c:pt idx="7503">
                  <c:v>-7.5042382104429928E-3</c:v>
                </c:pt>
                <c:pt idx="7504">
                  <c:v>-7.2861711762135517E-3</c:v>
                </c:pt>
                <c:pt idx="7505">
                  <c:v>#N/A</c:v>
                </c:pt>
                <c:pt idx="7506">
                  <c:v>#N/A</c:v>
                </c:pt>
                <c:pt idx="7507">
                  <c:v>-7.0529605979403609E-3</c:v>
                </c:pt>
                <c:pt idx="7508">
                  <c:v>-7.0832476860278604E-3</c:v>
                </c:pt>
                <c:pt idx="7509">
                  <c:v>-7.1004103692773324E-3</c:v>
                </c:pt>
                <c:pt idx="7510">
                  <c:v>-6.9893577129568341E-3</c:v>
                </c:pt>
                <c:pt idx="7511">
                  <c:v>-6.9883481433538064E-3</c:v>
                </c:pt>
                <c:pt idx="7512">
                  <c:v>#N/A</c:v>
                </c:pt>
                <c:pt idx="7513">
                  <c:v>#N/A</c:v>
                </c:pt>
                <c:pt idx="7514">
                  <c:v>-6.4936590379259806E-3</c:v>
                </c:pt>
                <c:pt idx="7515">
                  <c:v>-6.8470083989458086E-3</c:v>
                </c:pt>
                <c:pt idx="7516">
                  <c:v>-6.4815442026909809E-3</c:v>
                </c:pt>
                <c:pt idx="7517">
                  <c:v>-6.5350513916454522E-3</c:v>
                </c:pt>
                <c:pt idx="7518">
                  <c:v>-6.8621519429895583E-3</c:v>
                </c:pt>
                <c:pt idx="7519">
                  <c:v>#N/A</c:v>
                </c:pt>
                <c:pt idx="7520">
                  <c:v>#N/A</c:v>
                </c:pt>
                <c:pt idx="7521">
                  <c:v>-7.0277213578675557E-3</c:v>
                </c:pt>
                <c:pt idx="7522">
                  <c:v>-6.9277739671790295E-3</c:v>
                </c:pt>
                <c:pt idx="7523">
                  <c:v>-6.9792620169275565E-3</c:v>
                </c:pt>
                <c:pt idx="7524">
                  <c:v>-6.9267643975761128E-3</c:v>
                </c:pt>
                <c:pt idx="7525">
                  <c:v>-7.3073721378746903E-3</c:v>
                </c:pt>
                <c:pt idx="7526">
                  <c:v>#N/A</c:v>
                </c:pt>
                <c:pt idx="7527">
                  <c:v>#N/A</c:v>
                </c:pt>
                <c:pt idx="7528">
                  <c:v>-7.267998923361052E-3</c:v>
                </c:pt>
                <c:pt idx="7529">
                  <c:v>-7.3416975043737454E-3</c:v>
                </c:pt>
                <c:pt idx="7530">
                  <c:v>-7.5688506650294363E-3</c:v>
                </c:pt>
                <c:pt idx="7531">
                  <c:v>-7.563802817014853E-3</c:v>
                </c:pt>
                <c:pt idx="7532">
                  <c:v>-7.4436640342681049E-3</c:v>
                </c:pt>
                <c:pt idx="7533">
                  <c:v>#N/A</c:v>
                </c:pt>
                <c:pt idx="7534">
                  <c:v>#N/A</c:v>
                </c:pt>
                <c:pt idx="7535">
                  <c:v>-7.47193198314966E-3</c:v>
                </c:pt>
                <c:pt idx="7536">
                  <c:v>-7.1195921917326377E-3</c:v>
                </c:pt>
                <c:pt idx="7537">
                  <c:v>-7.0115682442208893E-3</c:v>
                </c:pt>
                <c:pt idx="7538">
                  <c:v>-6.9772428777218343E-3</c:v>
                </c:pt>
                <c:pt idx="7539">
                  <c:v>-6.8823433350478913E-3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-6.7238409073904215E-3</c:v>
                </c:pt>
                <c:pt idx="7544">
                  <c:v>-6.291745117343206E-3</c:v>
                </c:pt>
                <c:pt idx="7545">
                  <c:v>-6.400778634457871E-3</c:v>
                </c:pt>
                <c:pt idx="7546">
                  <c:v>-6.4522666842065091E-3</c:v>
                </c:pt>
                <c:pt idx="7547">
                  <c:v>#N/A</c:v>
                </c:pt>
                <c:pt idx="7548">
                  <c:v>#N/A</c:v>
                </c:pt>
                <c:pt idx="7549">
                  <c:v>-6.8046064756235314E-3</c:v>
                </c:pt>
                <c:pt idx="7550">
                  <c:v>-6.7036495153320885E-3</c:v>
                </c:pt>
                <c:pt idx="7551">
                  <c:v>-6.2049221314925962E-3</c:v>
                </c:pt>
                <c:pt idx="7552">
                  <c:v>-6.584520302188257E-3</c:v>
                </c:pt>
                <c:pt idx="7553">
                  <c:v>-6.1897785874488465E-3</c:v>
                </c:pt>
                <c:pt idx="7554">
                  <c:v>#N/A</c:v>
                </c:pt>
                <c:pt idx="7555">
                  <c:v>#N/A</c:v>
                </c:pt>
                <c:pt idx="7556">
                  <c:v>-5.935367047514517E-3</c:v>
                </c:pt>
                <c:pt idx="7557">
                  <c:v>-5.9070990986328509E-3</c:v>
                </c:pt>
                <c:pt idx="7558">
                  <c:v>-5.9293096298970172E-3</c:v>
                </c:pt>
                <c:pt idx="7559">
                  <c:v>-5.9464723131464892E-3</c:v>
                </c:pt>
                <c:pt idx="7560">
                  <c:v>-5.866716314516407E-3</c:v>
                </c:pt>
                <c:pt idx="7561">
                  <c:v>#N/A</c:v>
                </c:pt>
                <c:pt idx="7562">
                  <c:v>#N/A</c:v>
                </c:pt>
                <c:pt idx="7563">
                  <c:v>-5.7526349493870477E-3</c:v>
                </c:pt>
                <c:pt idx="7564">
                  <c:v>-5.45582148613033E-3</c:v>
                </c:pt>
                <c:pt idx="7565">
                  <c:v>-5.3043860456932768E-3</c:v>
                </c:pt>
                <c:pt idx="7566">
                  <c:v>-5.7273957093142425E-3</c:v>
                </c:pt>
                <c:pt idx="7567">
                  <c:v>-6.162520208170208E-3</c:v>
                </c:pt>
                <c:pt idx="7568">
                  <c:v>#N/A</c:v>
                </c:pt>
                <c:pt idx="7569">
                  <c:v>#N/A</c:v>
                </c:pt>
                <c:pt idx="7570">
                  <c:v>-5.8747928713397402E-3</c:v>
                </c:pt>
                <c:pt idx="7571">
                  <c:v>-5.7041756084471595E-3</c:v>
                </c:pt>
                <c:pt idx="7572">
                  <c:v>-5.8010942903270468E-3</c:v>
                </c:pt>
                <c:pt idx="7573">
                  <c:v>-5.7748454806511029E-3</c:v>
                </c:pt>
                <c:pt idx="7574">
                  <c:v>-6.0736780831137649E-3</c:v>
                </c:pt>
                <c:pt idx="7575">
                  <c:v>#N/A</c:v>
                </c:pt>
                <c:pt idx="7576">
                  <c:v>#N/A</c:v>
                </c:pt>
                <c:pt idx="7577">
                  <c:v>-6.3795776727966214E-3</c:v>
                </c:pt>
                <c:pt idx="7578">
                  <c:v>-6.5925968590115902E-3</c:v>
                </c:pt>
                <c:pt idx="7579">
                  <c:v>-6.4734676458676477E-3</c:v>
                </c:pt>
                <c:pt idx="7580">
                  <c:v>-5.8758024409425458E-3</c:v>
                </c:pt>
                <c:pt idx="7581">
                  <c:v>-5.3245774377514987E-3</c:v>
                </c:pt>
                <c:pt idx="7582">
                  <c:v>#N/A</c:v>
                </c:pt>
                <c:pt idx="7583">
                  <c:v>#N/A</c:v>
                </c:pt>
                <c:pt idx="7584">
                  <c:v>-5.9727211228224331E-3</c:v>
                </c:pt>
                <c:pt idx="7585">
                  <c:v>-5.8283526696056853E-3</c:v>
                </c:pt>
                <c:pt idx="7586">
                  <c:v>-5.5355774847606343E-3</c:v>
                </c:pt>
                <c:pt idx="7587">
                  <c:v>-5.4033238667788863E-3</c:v>
                </c:pt>
                <c:pt idx="7588">
                  <c:v>-5.6203813314052997E-3</c:v>
                </c:pt>
                <c:pt idx="7589">
                  <c:v>#N/A</c:v>
                </c:pt>
                <c:pt idx="7590">
                  <c:v>#N/A</c:v>
                </c:pt>
                <c:pt idx="7591">
                  <c:v>-5.8566206184871294E-3</c:v>
                </c:pt>
                <c:pt idx="7592">
                  <c:v>-5.9505105915581558E-3</c:v>
                </c:pt>
                <c:pt idx="7593">
                  <c:v>-6.4643815194413978E-3</c:v>
                </c:pt>
                <c:pt idx="7594">
                  <c:v>-6.3250609142393444E-3</c:v>
                </c:pt>
                <c:pt idx="7595">
                  <c:v>-6.2089604099042628E-3</c:v>
                </c:pt>
                <c:pt idx="7596">
                  <c:v>#N/A</c:v>
                </c:pt>
                <c:pt idx="7597">
                  <c:v>#N/A</c:v>
                </c:pt>
                <c:pt idx="7598">
                  <c:v>-6.4340944313540094E-3</c:v>
                </c:pt>
                <c:pt idx="7599">
                  <c:v>-6.6430753391573116E-3</c:v>
                </c:pt>
                <c:pt idx="7600">
                  <c:v>-6.8591232341808084E-3</c:v>
                </c:pt>
                <c:pt idx="7601">
                  <c:v>-6.9146495623411131E-3</c:v>
                </c:pt>
                <c:pt idx="7602">
                  <c:v>-7.3517932004029118E-3</c:v>
                </c:pt>
                <c:pt idx="7603">
                  <c:v>#N/A</c:v>
                </c:pt>
                <c:pt idx="7604">
                  <c:v>#N/A</c:v>
                </c:pt>
                <c:pt idx="7605">
                  <c:v>-7.2841520370076074E-3</c:v>
                </c:pt>
                <c:pt idx="7606">
                  <c:v>-7.6819224605557679E-3</c:v>
                </c:pt>
                <c:pt idx="7607">
                  <c:v>-7.2710276321696909E-3</c:v>
                </c:pt>
                <c:pt idx="7608">
                  <c:v>-6.3835867790720258E-3</c:v>
                </c:pt>
                <c:pt idx="7609">
                  <c:v>-6.0219480999360586E-3</c:v>
                </c:pt>
                <c:pt idx="7610">
                  <c:v>#N/A</c:v>
                </c:pt>
                <c:pt idx="7611">
                  <c:v>#N/A</c:v>
                </c:pt>
                <c:pt idx="7612">
                  <c:v>-6.0280090833851885E-3</c:v>
                </c:pt>
                <c:pt idx="7613">
                  <c:v>-5.884565808420672E-3</c:v>
                </c:pt>
                <c:pt idx="7614">
                  <c:v>-5.8603218746238195E-3</c:v>
                </c:pt>
                <c:pt idx="7615">
                  <c:v>-5.5825267998685923E-3</c:v>
                </c:pt>
                <c:pt idx="7616">
                  <c:v>-6.0653851479887111E-3</c:v>
                </c:pt>
                <c:pt idx="7617">
                  <c:v>#N/A</c:v>
                </c:pt>
                <c:pt idx="7618">
                  <c:v>#N/A</c:v>
                </c:pt>
                <c:pt idx="7619">
                  <c:v>-6.6431989034798633E-3</c:v>
                </c:pt>
                <c:pt idx="7620">
                  <c:v>-5.9027487587682836E-3</c:v>
                </c:pt>
                <c:pt idx="7621">
                  <c:v>-5.9653789210767361E-3</c:v>
                </c:pt>
                <c:pt idx="7622">
                  <c:v>-6.6644123455520399E-3</c:v>
                </c:pt>
                <c:pt idx="7623">
                  <c:v>-6.4502575970133424E-3</c:v>
                </c:pt>
                <c:pt idx="7624">
                  <c:v>#N/A</c:v>
                </c:pt>
                <c:pt idx="7625">
                  <c:v>#N/A</c:v>
                </c:pt>
                <c:pt idx="7626">
                  <c:v>-6.4260136632164899E-3</c:v>
                </c:pt>
                <c:pt idx="7627">
                  <c:v>-6.0663953118970104E-3</c:v>
                </c:pt>
                <c:pt idx="7628">
                  <c:v>-6.0987205569593694E-3</c:v>
                </c:pt>
                <c:pt idx="7629">
                  <c:v>-5.7663766311610853E-3</c:v>
                </c:pt>
                <c:pt idx="7630">
                  <c:v>-5.9865923631490237E-3</c:v>
                </c:pt>
                <c:pt idx="7631">
                  <c:v>#N/A</c:v>
                </c:pt>
                <c:pt idx="7632">
                  <c:v>#N/A</c:v>
                </c:pt>
                <c:pt idx="7633">
                  <c:v>-5.6350553230950506E-3</c:v>
                </c:pt>
                <c:pt idx="7634">
                  <c:v>-5.5249474571010815E-3</c:v>
                </c:pt>
                <c:pt idx="7635">
                  <c:v>-5.294630086031149E-3</c:v>
                </c:pt>
                <c:pt idx="7636">
                  <c:v>-5.6613195847081688E-3</c:v>
                </c:pt>
                <c:pt idx="7637">
                  <c:v>-5.5835369637766696E-3</c:v>
                </c:pt>
                <c:pt idx="7638">
                  <c:v>#N/A</c:v>
                </c:pt>
                <c:pt idx="7639">
                  <c:v>#N/A</c:v>
                </c:pt>
                <c:pt idx="7640">
                  <c:v>-6.3179261250390084E-3</c:v>
                </c:pt>
                <c:pt idx="7641">
                  <c:v>-7.2088906920725337E-3</c:v>
                </c:pt>
                <c:pt idx="7642">
                  <c:v>-6.9442277481236436E-3</c:v>
                </c:pt>
                <c:pt idx="7643">
                  <c:v>-7.767511333307664E-3</c:v>
                </c:pt>
                <c:pt idx="7644">
                  <c:v>-7.8473142820556507E-3</c:v>
                </c:pt>
                <c:pt idx="7645">
                  <c:v>#N/A</c:v>
                </c:pt>
                <c:pt idx="7646">
                  <c:v>#N/A</c:v>
                </c:pt>
                <c:pt idx="7647">
                  <c:v>-9.5171152223121336E-3</c:v>
                </c:pt>
                <c:pt idx="7648">
                  <c:v>-8.7837362249580941E-3</c:v>
                </c:pt>
                <c:pt idx="7649">
                  <c:v>-8.5079614780191326E-3</c:v>
                </c:pt>
                <c:pt idx="7650">
                  <c:v>-8.3534064000643227E-3</c:v>
                </c:pt>
                <c:pt idx="7651">
                  <c:v>-8.7150450792002898E-3</c:v>
                </c:pt>
                <c:pt idx="7652">
                  <c:v>#N/A</c:v>
                </c:pt>
                <c:pt idx="7653">
                  <c:v>#N/A</c:v>
                </c:pt>
                <c:pt idx="7654">
                  <c:v>-8.5695814764195077E-3</c:v>
                </c:pt>
                <c:pt idx="7655">
                  <c:v>-8.3079490241952936E-3</c:v>
                </c:pt>
                <c:pt idx="7656">
                  <c:v>-8.0210624742661496E-3</c:v>
                </c:pt>
                <c:pt idx="7657">
                  <c:v>-7.8210500204424216E-3</c:v>
                </c:pt>
                <c:pt idx="7658">
                  <c:v>-7.4664824886637726E-3</c:v>
                </c:pt>
                <c:pt idx="7659">
                  <c:v>#N/A</c:v>
                </c:pt>
                <c:pt idx="7660">
                  <c:v>#N/A</c:v>
                </c:pt>
                <c:pt idx="7661">
                  <c:v>-7.9372188698855206E-3</c:v>
                </c:pt>
                <c:pt idx="7662">
                  <c:v>#N/A</c:v>
                </c:pt>
                <c:pt idx="7663">
                  <c:v>#N/A</c:v>
                </c:pt>
                <c:pt idx="7664">
                  <c:v>-7.4543605217654019E-3</c:v>
                </c:pt>
                <c:pt idx="7665">
                  <c:v>-7.6715457620285532E-3</c:v>
                </c:pt>
                <c:pt idx="7666">
                  <c:v>#N/A</c:v>
                </c:pt>
                <c:pt idx="7667">
                  <c:v>#N/A</c:v>
                </c:pt>
                <c:pt idx="7668">
                  <c:v>-7.0846405313635952E-3</c:v>
                </c:pt>
                <c:pt idx="7669">
                  <c:v>#N/A</c:v>
                </c:pt>
                <c:pt idx="7670">
                  <c:v>-7.4119336376209377E-3</c:v>
                </c:pt>
                <c:pt idx="7671">
                  <c:v>-8.0331844411645204E-3</c:v>
                </c:pt>
                <c:pt idx="7672">
                  <c:v>-7.8604464128622098E-3</c:v>
                </c:pt>
                <c:pt idx="7673">
                  <c:v>#N/A</c:v>
                </c:pt>
                <c:pt idx="7674">
                  <c:v>#N/A</c:v>
                </c:pt>
                <c:pt idx="7675">
                  <c:v>-8.1291500124437421E-3</c:v>
                </c:pt>
                <c:pt idx="7676">
                  <c:v>-7.7563995303174815E-3</c:v>
                </c:pt>
                <c:pt idx="7677">
                  <c:v>-8.0180319825415847E-3</c:v>
                </c:pt>
                <c:pt idx="7678">
                  <c:v>-8.0271234577153905E-3</c:v>
                </c:pt>
                <c:pt idx="7679">
                  <c:v>-7.8604464128622098E-3</c:v>
                </c:pt>
                <c:pt idx="7680">
                  <c:v>#N/A</c:v>
                </c:pt>
                <c:pt idx="7681">
                  <c:v>#N/A</c:v>
                </c:pt>
                <c:pt idx="7682">
                  <c:v>-7.7685214972158523E-3</c:v>
                </c:pt>
                <c:pt idx="7683">
                  <c:v>-8.035204768981008E-3</c:v>
                </c:pt>
                <c:pt idx="7684">
                  <c:v>-7.5412346178705958E-3</c:v>
                </c:pt>
                <c:pt idx="7685">
                  <c:v>-6.3058041581405266E-3</c:v>
                </c:pt>
                <c:pt idx="7686">
                  <c:v>-6.4007595655115601E-3</c:v>
                </c:pt>
                <c:pt idx="7687">
                  <c:v>#N/A</c:v>
                </c:pt>
                <c:pt idx="7688">
                  <c:v>#N/A</c:v>
                </c:pt>
                <c:pt idx="7689">
                  <c:v>-6.6452192312961289E-3</c:v>
                </c:pt>
                <c:pt idx="7690">
                  <c:v>-6.4502575970133424E-3</c:v>
                </c:pt>
                <c:pt idx="7691">
                  <c:v>-6.6997680823390748E-3</c:v>
                </c:pt>
                <c:pt idx="7692">
                  <c:v>-7.0139290577896363E-3</c:v>
                </c:pt>
                <c:pt idx="7693">
                  <c:v>-6.7826015228115155E-3</c:v>
                </c:pt>
                <c:pt idx="7694">
                  <c:v>#N/A</c:v>
                </c:pt>
                <c:pt idx="7695">
                  <c:v>#N/A</c:v>
                </c:pt>
                <c:pt idx="7696">
                  <c:v>-7.1401995463147294E-3</c:v>
                </c:pt>
                <c:pt idx="7697">
                  <c:v>-7.2886936408202985E-3</c:v>
                </c:pt>
                <c:pt idx="7698">
                  <c:v>-7.3725372452010385E-3</c:v>
                </c:pt>
                <c:pt idx="7699">
                  <c:v>-7.2371752815020285E-3</c:v>
                </c:pt>
                <c:pt idx="7700">
                  <c:v>-7.3654660978436093E-3</c:v>
                </c:pt>
                <c:pt idx="7701">
                  <c:v>#N/A</c:v>
                </c:pt>
                <c:pt idx="7702">
                  <c:v>#N/A</c:v>
                </c:pt>
                <c:pt idx="7703">
                  <c:v>-7.3523339670370502E-3</c:v>
                </c:pt>
                <c:pt idx="7704">
                  <c:v>-7.5523464208608893E-3</c:v>
                </c:pt>
                <c:pt idx="7705">
                  <c:v>-7.7493283829600523E-3</c:v>
                </c:pt>
                <c:pt idx="7706">
                  <c:v>-8.0059100156431029E-3</c:v>
                </c:pt>
                <c:pt idx="7707">
                  <c:v>-8.1109670620960195E-3</c:v>
                </c:pt>
                <c:pt idx="7708">
                  <c:v>#N/A</c:v>
                </c:pt>
                <c:pt idx="7709">
                  <c:v>#N/A</c:v>
                </c:pt>
                <c:pt idx="7710">
                  <c:v>-8.1604650935980239E-3</c:v>
                </c:pt>
                <c:pt idx="7711">
                  <c:v>-7.8422634625145982E-3</c:v>
                </c:pt>
                <c:pt idx="7712">
                  <c:v>-7.7745824806652042E-3</c:v>
                </c:pt>
                <c:pt idx="7713">
                  <c:v>-8.0907637839320312E-3</c:v>
                </c:pt>
                <c:pt idx="7714">
                  <c:v>-7.9624729675904504E-3</c:v>
                </c:pt>
                <c:pt idx="7715">
                  <c:v>#N/A</c:v>
                </c:pt>
                <c:pt idx="7716">
                  <c:v>#N/A</c:v>
                </c:pt>
                <c:pt idx="7717">
                  <c:v>-7.9705542788560679E-3</c:v>
                </c:pt>
                <c:pt idx="7718">
                  <c:v>-7.8574159211375338E-3</c:v>
                </c:pt>
                <c:pt idx="7719">
                  <c:v>-7.9594424758658855E-3</c:v>
                </c:pt>
                <c:pt idx="7720">
                  <c:v>-7.8584260850458332E-3</c:v>
                </c:pt>
                <c:pt idx="7721">
                  <c:v>-8.0554080471451073E-3</c:v>
                </c:pt>
                <c:pt idx="7722">
                  <c:v>#N/A</c:v>
                </c:pt>
                <c:pt idx="7723">
                  <c:v>#N/A</c:v>
                </c:pt>
                <c:pt idx="7724">
                  <c:v>-7.7240742852550115E-3</c:v>
                </c:pt>
                <c:pt idx="7725">
                  <c:v>-7.045244138943918E-3</c:v>
                </c:pt>
                <c:pt idx="7726">
                  <c:v>-6.5563248073744473E-3</c:v>
                </c:pt>
                <c:pt idx="7727">
                  <c:v>-6.6452192312961289E-3</c:v>
                </c:pt>
                <c:pt idx="7728">
                  <c:v>-6.9553395511140481E-3</c:v>
                </c:pt>
                <c:pt idx="7729">
                  <c:v>#N/A</c:v>
                </c:pt>
                <c:pt idx="7730">
                  <c:v>#N/A</c:v>
                </c:pt>
                <c:pt idx="7731">
                  <c:v>-7.3503136392205626E-3</c:v>
                </c:pt>
                <c:pt idx="7732">
                  <c:v>-7.3725372452010385E-3</c:v>
                </c:pt>
                <c:pt idx="7733">
                  <c:v>-8.1756175522209595E-3</c:v>
                </c:pt>
                <c:pt idx="7734">
                  <c:v>-8.7625227828858065E-3</c:v>
                </c:pt>
                <c:pt idx="7735">
                  <c:v>-8.3210811550018526E-3</c:v>
                </c:pt>
                <c:pt idx="7736">
                  <c:v>#N/A</c:v>
                </c:pt>
                <c:pt idx="7737">
                  <c:v>#N/A</c:v>
                </c:pt>
                <c:pt idx="7738">
                  <c:v>-8.557459509521026E-3</c:v>
                </c:pt>
                <c:pt idx="7739">
                  <c:v>-8.7200958987413424E-3</c:v>
                </c:pt>
                <c:pt idx="7740">
                  <c:v>-8.4645244299665912E-3</c:v>
                </c:pt>
                <c:pt idx="7741">
                  <c:v>-8.9170778608406165E-3</c:v>
                </c:pt>
                <c:pt idx="7742">
                  <c:v>-8.6291811470032842E-3</c:v>
                </c:pt>
                <c:pt idx="7743">
                  <c:v>#N/A</c:v>
                </c:pt>
                <c:pt idx="7744">
                  <c:v>#N/A</c:v>
                </c:pt>
                <c:pt idx="7745">
                  <c:v>-8.7776752415088533E-3</c:v>
                </c:pt>
                <c:pt idx="7746">
                  <c:v>-8.8958644187684399E-3</c:v>
                </c:pt>
                <c:pt idx="7747">
                  <c:v>-9.6524771860110326E-3</c:v>
                </c:pt>
                <c:pt idx="7748">
                  <c:v>-1.0805074205268661E-2</c:v>
                </c:pt>
                <c:pt idx="7749">
                  <c:v>-1.1623306970911629E-2</c:v>
                </c:pt>
                <c:pt idx="7750">
                  <c:v>#N/A</c:v>
                </c:pt>
                <c:pt idx="7751">
                  <c:v>#N/A</c:v>
                </c:pt>
                <c:pt idx="7752">
                  <c:v>-1.1533402383081648E-2</c:v>
                </c:pt>
                <c:pt idx="7753">
                  <c:v>-1.0770728632389703E-2</c:v>
                </c:pt>
                <c:pt idx="7754">
                  <c:v>-1.0491923393726288E-2</c:v>
                </c:pt>
                <c:pt idx="7755">
                  <c:v>-1.0170691270918297E-2</c:v>
                </c:pt>
                <c:pt idx="7756">
                  <c:v>-9.9464348832976057E-3</c:v>
                </c:pt>
                <c:pt idx="7757">
                  <c:v>#N/A</c:v>
                </c:pt>
                <c:pt idx="7758">
                  <c:v>#N/A</c:v>
                </c:pt>
                <c:pt idx="7759">
                  <c:v>-9.579104706843089E-3</c:v>
                </c:pt>
                <c:pt idx="7760">
                  <c:v>-1.0011576880992301E-2</c:v>
                </c:pt>
                <c:pt idx="7761">
                  <c:v>-9.6175017690338649E-3</c:v>
                </c:pt>
                <c:pt idx="7762">
                  <c:v>-9.7134944245109711E-3</c:v>
                </c:pt>
                <c:pt idx="7763">
                  <c:v>-9.7134944245109711E-3</c:v>
                </c:pt>
                <c:pt idx="7764">
                  <c:v>#N/A</c:v>
                </c:pt>
                <c:pt idx="7765">
                  <c:v>#N/A</c:v>
                </c:pt>
                <c:pt idx="7766">
                  <c:v>-9.7134944245109711E-3</c:v>
                </c:pt>
                <c:pt idx="7767">
                  <c:v>-9.7134944245109711E-3</c:v>
                </c:pt>
                <c:pt idx="7768">
                  <c:v>-7.895696664476981E-3</c:v>
                </c:pt>
                <c:pt idx="7769">
                  <c:v>-9.0273995501012338E-3</c:v>
                </c:pt>
                <c:pt idx="7770">
                  <c:v>-8.5555198647561115E-3</c:v>
                </c:pt>
                <c:pt idx="7771">
                  <c:v>#N/A</c:v>
                </c:pt>
                <c:pt idx="7772">
                  <c:v>#N/A</c:v>
                </c:pt>
                <c:pt idx="7773">
                  <c:v>-8.6201886010774942E-3</c:v>
                </c:pt>
                <c:pt idx="7774">
                  <c:v>-8.3807121868872958E-3</c:v>
                </c:pt>
                <c:pt idx="7775">
                  <c:v>-8.3130121035509541E-3</c:v>
                </c:pt>
                <c:pt idx="7776">
                  <c:v>-1.0011576880992301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-8.1371939766771151E-3</c:v>
                </c:pt>
                <c:pt idx="7782">
                  <c:v>-8.4817570873894077E-3</c:v>
                </c:pt>
                <c:pt idx="7783">
                  <c:v>-8.4686212503242153E-3</c:v>
                </c:pt>
                <c:pt idx="7784">
                  <c:v>-8.4150674530580893E-3</c:v>
                </c:pt>
                <c:pt idx="7785">
                  <c:v>#N/A</c:v>
                </c:pt>
                <c:pt idx="7786">
                  <c:v>#N/A</c:v>
                </c:pt>
                <c:pt idx="7787">
                  <c:v>-8.6878886844139469E-3</c:v>
                </c:pt>
                <c:pt idx="7788">
                  <c:v>-8.8242993000918757E-3</c:v>
                </c:pt>
                <c:pt idx="7789">
                  <c:v>-9.164820614784186E-3</c:v>
                </c:pt>
                <c:pt idx="7790">
                  <c:v>-8.9940547329354636E-3</c:v>
                </c:pt>
                <c:pt idx="7791">
                  <c:v>-8.4282032901233928E-3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-8.9839502428853413E-3</c:v>
                </c:pt>
                <c:pt idx="7796">
                  <c:v>-9.2921371894169047E-3</c:v>
                </c:pt>
                <c:pt idx="7797">
                  <c:v>-9.1274340015984334E-3</c:v>
                </c:pt>
                <c:pt idx="7798">
                  <c:v>-9.0324517951263505E-3</c:v>
                </c:pt>
                <c:pt idx="7799">
                  <c:v>#N/A</c:v>
                </c:pt>
                <c:pt idx="7800">
                  <c:v>#N/A</c:v>
                </c:pt>
                <c:pt idx="7801">
                  <c:v>-9.10823547050299E-3</c:v>
                </c:pt>
                <c:pt idx="7802">
                  <c:v>-9.2547505762310411E-3</c:v>
                </c:pt>
                <c:pt idx="7803">
                  <c:v>-9.3679208647935441E-3</c:v>
                </c:pt>
                <c:pt idx="7804">
                  <c:v>-9.3487223336981007E-3</c:v>
                </c:pt>
                <c:pt idx="7805">
                  <c:v>-9.5649584207727623E-3</c:v>
                </c:pt>
                <c:pt idx="7806">
                  <c:v>#N/A</c:v>
                </c:pt>
                <c:pt idx="7807">
                  <c:v>#N/A</c:v>
                </c:pt>
                <c:pt idx="7808">
                  <c:v>-9.5952718909234624E-3</c:v>
                </c:pt>
                <c:pt idx="7809">
                  <c:v>-9.3628686197684274E-3</c:v>
                </c:pt>
                <c:pt idx="7810">
                  <c:v>-9.7912989978976572E-3</c:v>
                </c:pt>
                <c:pt idx="7811">
                  <c:v>-1.0191436803886234E-2</c:v>
                </c:pt>
                <c:pt idx="7812">
                  <c:v>-1.00115768809923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-1.0529937220568386E-2</c:v>
                </c:pt>
                <c:pt idx="7817">
                  <c:v>-1.090481380143149E-2</c:v>
                </c:pt>
                <c:pt idx="7818">
                  <c:v>-1.1139237970596572E-2</c:v>
                </c:pt>
                <c:pt idx="7819">
                  <c:v>-1.0878542127300994E-2</c:v>
                </c:pt>
                <c:pt idx="7820">
                  <c:v>#N/A</c:v>
                </c:pt>
                <c:pt idx="7821">
                  <c:v>#N/A</c:v>
                </c:pt>
                <c:pt idx="7822">
                  <c:v>-1.1009900497953695E-2</c:v>
                </c:pt>
                <c:pt idx="7823">
                  <c:v>-1.0723943429532645E-2</c:v>
                </c:pt>
                <c:pt idx="7824">
                  <c:v>-1.101091094695883E-2</c:v>
                </c:pt>
                <c:pt idx="7825">
                  <c:v>-1.1546448919620311E-2</c:v>
                </c:pt>
                <c:pt idx="7826">
                  <c:v>-1.1745507373609576E-2</c:v>
                </c:pt>
                <c:pt idx="7827">
                  <c:v>#N/A</c:v>
                </c:pt>
                <c:pt idx="7828">
                  <c:v>#N/A</c:v>
                </c:pt>
                <c:pt idx="7829">
                  <c:v>-1.1727319291519267E-2</c:v>
                </c:pt>
                <c:pt idx="7830">
                  <c:v>-1.1519166796484681E-2</c:v>
                </c:pt>
                <c:pt idx="7831">
                  <c:v>-1.087753167829586E-2</c:v>
                </c:pt>
                <c:pt idx="7832">
                  <c:v>-1.1160457399702062E-2</c:v>
                </c:pt>
                <c:pt idx="7833">
                  <c:v>-1.0011576880992301E-2</c:v>
                </c:pt>
                <c:pt idx="7834">
                  <c:v>#N/A</c:v>
                </c:pt>
                <c:pt idx="7835">
                  <c:v>#N/A</c:v>
                </c:pt>
                <c:pt idx="7836">
                  <c:v>-1.0011576880992301E-2</c:v>
                </c:pt>
                <c:pt idx="7837">
                  <c:v>-1.0011576880992301E-2</c:v>
                </c:pt>
                <c:pt idx="7838">
                  <c:v>-1.1215021645973211E-2</c:v>
                </c:pt>
                <c:pt idx="7839">
                  <c:v>-1.0011576880992301E-2</c:v>
                </c:pt>
                <c:pt idx="7840">
                  <c:v>-1.0921991434516887E-2</c:v>
                </c:pt>
                <c:pt idx="7841">
                  <c:v>#N/A</c:v>
                </c:pt>
                <c:pt idx="7842">
                  <c:v>#N/A</c:v>
                </c:pt>
                <c:pt idx="7843">
                  <c:v>-1.1101851357410819E-2</c:v>
                </c:pt>
                <c:pt idx="7844">
                  <c:v>-1.1105893153430912E-2</c:v>
                </c:pt>
                <c:pt idx="7845">
                  <c:v>-1.090178245441642E-2</c:v>
                </c:pt>
                <c:pt idx="7846">
                  <c:v>-1.0698682204407062E-2</c:v>
                </c:pt>
                <c:pt idx="7847">
                  <c:v>-1.0403631094940802E-2</c:v>
                </c:pt>
                <c:pt idx="7848">
                  <c:v>#N/A</c:v>
                </c:pt>
                <c:pt idx="7849">
                  <c:v>#N/A</c:v>
                </c:pt>
                <c:pt idx="7850">
                  <c:v>-1.093209592456712E-2</c:v>
                </c:pt>
                <c:pt idx="7851">
                  <c:v>-1.1530281735539938E-2</c:v>
                </c:pt>
                <c:pt idx="7852">
                  <c:v>-1.1799061170875702E-2</c:v>
                </c:pt>
                <c:pt idx="7853">
                  <c:v>-1.1735402883559343E-2</c:v>
                </c:pt>
                <c:pt idx="7854">
                  <c:v>-1.1361536751701262E-2</c:v>
                </c:pt>
                <c:pt idx="7855">
                  <c:v>#N/A</c:v>
                </c:pt>
                <c:pt idx="7856">
                  <c:v>#N/A</c:v>
                </c:pt>
                <c:pt idx="7857">
                  <c:v>-1.1582825083801152E-2</c:v>
                </c:pt>
                <c:pt idx="7858">
                  <c:v>-1.1551501164645428E-2</c:v>
                </c:pt>
                <c:pt idx="7859">
                  <c:v>-1.1230178381048561E-2</c:v>
                </c:pt>
                <c:pt idx="7860">
                  <c:v>-1.056126113972411E-2</c:v>
                </c:pt>
                <c:pt idx="7861">
                  <c:v>-1.0643107509130889E-2</c:v>
                </c:pt>
                <c:pt idx="7862">
                  <c:v>#N/A</c:v>
                </c:pt>
                <c:pt idx="7863">
                  <c:v>#N/A</c:v>
                </c:pt>
                <c:pt idx="7864">
                  <c:v>-1.0940179516607307E-2</c:v>
                </c:pt>
                <c:pt idx="7865">
                  <c:v>-1.0763350940728555E-2</c:v>
                </c:pt>
                <c:pt idx="7866">
                  <c:v>-1.1552511613650451E-2</c:v>
                </c:pt>
                <c:pt idx="7867">
                  <c:v>-1.1314045648465276E-2</c:v>
                </c:pt>
                <c:pt idx="7868">
                  <c:v>-1.1443383121108042E-2</c:v>
                </c:pt>
                <c:pt idx="7869">
                  <c:v>#N/A</c:v>
                </c:pt>
                <c:pt idx="7870">
                  <c:v>#N/A</c:v>
                </c:pt>
                <c:pt idx="7871">
                  <c:v>-1.1593940022856408E-2</c:v>
                </c:pt>
                <c:pt idx="7872">
                  <c:v>-1.1756622312664833E-2</c:v>
                </c:pt>
                <c:pt idx="7873">
                  <c:v>-1.1636378881067277E-2</c:v>
                </c:pt>
                <c:pt idx="7874">
                  <c:v>-1.0943210863622377E-2</c:v>
                </c:pt>
                <c:pt idx="7875">
                  <c:v>-1.1340317322595883E-2</c:v>
                </c:pt>
                <c:pt idx="7876">
                  <c:v>#N/A</c:v>
                </c:pt>
                <c:pt idx="7877">
                  <c:v>#N/A</c:v>
                </c:pt>
                <c:pt idx="7878">
                  <c:v>-1.1611117655941694E-2</c:v>
                </c:pt>
                <c:pt idx="7879">
                  <c:v>-1.165860875917768E-2</c:v>
                </c:pt>
                <c:pt idx="7880">
                  <c:v>-1.2287108040301198E-2</c:v>
                </c:pt>
                <c:pt idx="7881">
                  <c:v>-1.2606409925888018E-2</c:v>
                </c:pt>
                <c:pt idx="7882">
                  <c:v>-1.2615503966933228E-2</c:v>
                </c:pt>
                <c:pt idx="7883">
                  <c:v>#N/A</c:v>
                </c:pt>
                <c:pt idx="7884">
                  <c:v>#N/A</c:v>
                </c:pt>
                <c:pt idx="7885">
                  <c:v>-1.3185397205765503E-2</c:v>
                </c:pt>
                <c:pt idx="7886">
                  <c:v>-1.313285385750429E-2</c:v>
                </c:pt>
                <c:pt idx="7887">
                  <c:v>-1.3318776474428362E-2</c:v>
                </c:pt>
                <c:pt idx="7888">
                  <c:v>-1.281658331893254E-2</c:v>
                </c:pt>
                <c:pt idx="7889">
                  <c:v>-1.2763029521666414E-2</c:v>
                </c:pt>
                <c:pt idx="7890">
                  <c:v>#N/A</c:v>
                </c:pt>
                <c:pt idx="7891">
                  <c:v>#N/A</c:v>
                </c:pt>
                <c:pt idx="7892">
                  <c:v>-1.2891356545304156E-2</c:v>
                </c:pt>
                <c:pt idx="7893">
                  <c:v>-1.3152052388599733E-2</c:v>
                </c:pt>
                <c:pt idx="7894">
                  <c:v>-1.4011944491873263E-2</c:v>
                </c:pt>
                <c:pt idx="7895">
                  <c:v>-1.4908212759327411E-2</c:v>
                </c:pt>
                <c:pt idx="7896">
                  <c:v>-1.468288263120765E-2</c:v>
                </c:pt>
                <c:pt idx="7897">
                  <c:v>#N/A</c:v>
                </c:pt>
                <c:pt idx="7898">
                  <c:v>#N/A</c:v>
                </c:pt>
                <c:pt idx="7899">
                  <c:v>-1.4544451117519563E-2</c:v>
                </c:pt>
                <c:pt idx="7900">
                  <c:v>-1.4875878391166775E-2</c:v>
                </c:pt>
                <c:pt idx="7901">
                  <c:v>-1.5166887704613052E-2</c:v>
                </c:pt>
                <c:pt idx="7902">
                  <c:v>-1.4653579610061973E-2</c:v>
                </c:pt>
                <c:pt idx="7903">
                  <c:v>-1.4331246377460083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-1.4799084266785112E-2</c:v>
                </c:pt>
                <c:pt idx="7908">
                  <c:v>-1.5123438397397049E-2</c:v>
                </c:pt>
                <c:pt idx="7909">
                  <c:v>-1.5284099789195538E-2</c:v>
                </c:pt>
                <c:pt idx="7910">
                  <c:v>-1.4504033157318852E-2</c:v>
                </c:pt>
                <c:pt idx="7911">
                  <c:v>#N/A</c:v>
                </c:pt>
                <c:pt idx="7912">
                  <c:v>#N/A</c:v>
                </c:pt>
                <c:pt idx="7913">
                  <c:v>-1.514465782650265E-2</c:v>
                </c:pt>
                <c:pt idx="7914">
                  <c:v>-1.577113620961601E-2</c:v>
                </c:pt>
                <c:pt idx="7915">
                  <c:v>-1.3740133709522429E-2</c:v>
                </c:pt>
                <c:pt idx="7916">
                  <c:v>-1.2580138251757522E-2</c:v>
                </c:pt>
                <c:pt idx="7917">
                  <c:v>-1.3562294684638543E-2</c:v>
                </c:pt>
                <c:pt idx="7918">
                  <c:v>#N/A</c:v>
                </c:pt>
                <c:pt idx="7919">
                  <c:v>#N/A</c:v>
                </c:pt>
                <c:pt idx="7920">
                  <c:v>-1.2973202914710935E-2</c:v>
                </c:pt>
                <c:pt idx="7921">
                  <c:v>-1.319651214482076E-2</c:v>
                </c:pt>
                <c:pt idx="7922">
                  <c:v>-1.3605743991854546E-2</c:v>
                </c:pt>
                <c:pt idx="7923">
                  <c:v>-1.3654245544095556E-2</c:v>
                </c:pt>
                <c:pt idx="7924">
                  <c:v>-1.2287108040301198E-2</c:v>
                </c:pt>
                <c:pt idx="7925">
                  <c:v>#N/A</c:v>
                </c:pt>
                <c:pt idx="7926">
                  <c:v>#N/A</c:v>
                </c:pt>
                <c:pt idx="7927">
                  <c:v>-1.3364246679654301E-2</c:v>
                </c:pt>
                <c:pt idx="7928">
                  <c:v>-1.3061111978147855E-2</c:v>
                </c:pt>
                <c:pt idx="7929">
                  <c:v>-1.3461249784136431E-2</c:v>
                </c:pt>
                <c:pt idx="7930">
                  <c:v>-1.3644141054045322E-2</c:v>
                </c:pt>
                <c:pt idx="7931">
                  <c:v>-1.3486511009262014E-2</c:v>
                </c:pt>
                <c:pt idx="7932">
                  <c:v>#N/A</c:v>
                </c:pt>
                <c:pt idx="7933">
                  <c:v>#N/A</c:v>
                </c:pt>
                <c:pt idx="7934">
                  <c:v>-1.4558597403590001E-2</c:v>
                </c:pt>
                <c:pt idx="7935">
                  <c:v>-1.4663684100112206E-2</c:v>
                </c:pt>
                <c:pt idx="7936">
                  <c:v>-1.4726331938423542E-2</c:v>
                </c:pt>
                <c:pt idx="7937">
                  <c:v>-1.4817272348875532E-2</c:v>
                </c:pt>
                <c:pt idx="7938">
                  <c:v>-1.4774833490664552E-2</c:v>
                </c:pt>
                <c:pt idx="7939">
                  <c:v>#N/A</c:v>
                </c:pt>
                <c:pt idx="7940">
                  <c:v>#N/A</c:v>
                </c:pt>
                <c:pt idx="7941">
                  <c:v>-1.4563649648615118E-2</c:v>
                </c:pt>
                <c:pt idx="7942">
                  <c:v>-1.460103626180087E-2</c:v>
                </c:pt>
                <c:pt idx="7943">
                  <c:v>-1.4486855524233455E-2</c:v>
                </c:pt>
                <c:pt idx="7944">
                  <c:v>-1.457981683269538E-2</c:v>
                </c:pt>
                <c:pt idx="7945">
                  <c:v>-1.4828387287930789E-2</c:v>
                </c:pt>
                <c:pt idx="7946">
                  <c:v>#N/A</c:v>
                </c:pt>
                <c:pt idx="7947">
                  <c:v>#N/A</c:v>
                </c:pt>
                <c:pt idx="7948">
                  <c:v>-1.4538388423489534E-2</c:v>
                </c:pt>
                <c:pt idx="7949">
                  <c:v>-1.4560618301599937E-2</c:v>
                </c:pt>
                <c:pt idx="7950">
                  <c:v>-1.4065498289139389E-2</c:v>
                </c:pt>
                <c:pt idx="7951">
                  <c:v>-1.3354142189604179E-2</c:v>
                </c:pt>
                <c:pt idx="7952">
                  <c:v>-1.2000140522875125E-2</c:v>
                </c:pt>
                <c:pt idx="7953">
                  <c:v>#N/A</c:v>
                </c:pt>
                <c:pt idx="7954">
                  <c:v>#N/A</c:v>
                </c:pt>
                <c:pt idx="7955">
                  <c:v>-1.2496270984340696E-2</c:v>
                </c:pt>
                <c:pt idx="7956">
                  <c:v>-1.1914252357448252E-2</c:v>
                </c:pt>
                <c:pt idx="7957">
                  <c:v>-1.2046621177106087E-2</c:v>
                </c:pt>
                <c:pt idx="7958">
                  <c:v>-1.1455508509168322E-2</c:v>
                </c:pt>
                <c:pt idx="7959">
                  <c:v>-1.1288784423339804E-2</c:v>
                </c:pt>
                <c:pt idx="7960">
                  <c:v>#N/A</c:v>
                </c:pt>
                <c:pt idx="7961">
                  <c:v>#N/A</c:v>
                </c:pt>
                <c:pt idx="7962">
                  <c:v>-1.0460216239221998E-2</c:v>
                </c:pt>
                <c:pt idx="7963">
                  <c:v>-1.0607741793955183E-2</c:v>
                </c:pt>
                <c:pt idx="7964">
                  <c:v>-1.1153384256666898E-2</c:v>
                </c:pt>
                <c:pt idx="7965">
                  <c:v>-1.1477738387278835E-2</c:v>
                </c:pt>
                <c:pt idx="7966">
                  <c:v>-1.1109934949451006E-2</c:v>
                </c:pt>
                <c:pt idx="7967">
                  <c:v>#N/A</c:v>
                </c:pt>
                <c:pt idx="7968">
                  <c:v>#N/A</c:v>
                </c:pt>
                <c:pt idx="7969">
                  <c:v>-1.026621003025785E-2</c:v>
                </c:pt>
                <c:pt idx="7970">
                  <c:v>-9.5326240526120154E-3</c:v>
                </c:pt>
                <c:pt idx="7971">
                  <c:v>-9.9752007168115719E-3</c:v>
                </c:pt>
                <c:pt idx="7972">
                  <c:v>-1.1252408259158964E-2</c:v>
                </c:pt>
                <c:pt idx="7973">
                  <c:v>-1.0836103269090014E-2</c:v>
                </c:pt>
                <c:pt idx="7974">
                  <c:v>#N/A</c:v>
                </c:pt>
                <c:pt idx="7975">
                  <c:v>#N/A</c:v>
                </c:pt>
                <c:pt idx="7976">
                  <c:v>-1.0628961223060562E-2</c:v>
                </c:pt>
                <c:pt idx="7977">
                  <c:v>-1.0148997945675253E-2</c:v>
                </c:pt>
                <c:pt idx="7978">
                  <c:v>-1.0234886111102126E-2</c:v>
                </c:pt>
                <c:pt idx="7979">
                  <c:v>-9.9752007168115719E-3</c:v>
                </c:pt>
                <c:pt idx="7980">
                  <c:v>-9.9893470028818987E-3</c:v>
                </c:pt>
                <c:pt idx="7981">
                  <c:v>#N/A</c:v>
                </c:pt>
                <c:pt idx="7982">
                  <c:v>#N/A</c:v>
                </c:pt>
                <c:pt idx="7983">
                  <c:v>-1.0090391903384011E-2</c:v>
                </c:pt>
                <c:pt idx="7984">
                  <c:v>-9.9570126347211518E-3</c:v>
                </c:pt>
                <c:pt idx="7985">
                  <c:v>-1.0374328073795125E-2</c:v>
                </c:pt>
                <c:pt idx="7986">
                  <c:v>-1.0470320729272231E-2</c:v>
                </c:pt>
                <c:pt idx="7987">
                  <c:v>-1.0068162025273608E-2</c:v>
                </c:pt>
                <c:pt idx="7988">
                  <c:v>#N/A</c:v>
                </c:pt>
                <c:pt idx="7989">
                  <c:v>#N/A</c:v>
                </c:pt>
                <c:pt idx="7990">
                  <c:v>-9.8478841421788532E-3</c:v>
                </c:pt>
                <c:pt idx="7991">
                  <c:v>-9.6427629941594484E-3</c:v>
                </c:pt>
                <c:pt idx="7992">
                  <c:v>-9.8307065090934564E-3</c:v>
                </c:pt>
                <c:pt idx="7993">
                  <c:v>-9.748860139686788E-3</c:v>
                </c:pt>
                <c:pt idx="7994">
                  <c:v>-9.9792425128316653E-3</c:v>
                </c:pt>
                <c:pt idx="7995">
                  <c:v>#N/A</c:v>
                </c:pt>
                <c:pt idx="7996">
                  <c:v>#N/A</c:v>
                </c:pt>
                <c:pt idx="7997">
                  <c:v>-9.9893470028818987E-3</c:v>
                </c:pt>
                <c:pt idx="7998">
                  <c:v>-1.019345770189628E-2</c:v>
                </c:pt>
                <c:pt idx="7999">
                  <c:v>-9.8226229170533808E-3</c:v>
                </c:pt>
                <c:pt idx="8000">
                  <c:v>-9.87415581630946E-3</c:v>
                </c:pt>
                <c:pt idx="8001">
                  <c:v>-1.0589553711864763E-2</c:v>
                </c:pt>
                <c:pt idx="8002">
                  <c:v>#N/A</c:v>
                </c:pt>
                <c:pt idx="8003">
                  <c:v>#N/A</c:v>
                </c:pt>
                <c:pt idx="8004">
                  <c:v>-1.0545093955643847E-2</c:v>
                </c:pt>
                <c:pt idx="8005">
                  <c:v>-1.058551191584467E-2</c:v>
                </c:pt>
                <c:pt idx="8006">
                  <c:v>-9.8862812043696291E-3</c:v>
                </c:pt>
                <c:pt idx="8007">
                  <c:v>-9.4578508262403993E-3</c:v>
                </c:pt>
                <c:pt idx="8008">
                  <c:v>-9.814539325013194E-3</c:v>
                </c:pt>
                <c:pt idx="8009">
                  <c:v>#N/A</c:v>
                </c:pt>
                <c:pt idx="8010">
                  <c:v>#N/A</c:v>
                </c:pt>
                <c:pt idx="8011">
                  <c:v>-1.0108579985474431E-2</c:v>
                </c:pt>
                <c:pt idx="8012">
                  <c:v>-1.0057047086218351E-2</c:v>
                </c:pt>
                <c:pt idx="8013">
                  <c:v>-1.0371296726780055E-2</c:v>
                </c:pt>
                <c:pt idx="8014">
                  <c:v>-9.9994514929320211E-3</c:v>
                </c:pt>
                <c:pt idx="8015">
                  <c:v>-9.7397660986414669E-3</c:v>
                </c:pt>
                <c:pt idx="8016">
                  <c:v>#N/A</c:v>
                </c:pt>
                <c:pt idx="8017">
                  <c:v>#N/A</c:v>
                </c:pt>
                <c:pt idx="8018">
                  <c:v>-9.1405698386637368E-3</c:v>
                </c:pt>
                <c:pt idx="8019">
                  <c:v>-9.9752007168115719E-3</c:v>
                </c:pt>
                <c:pt idx="8020">
                  <c:v>-1.059157460987481E-2</c:v>
                </c:pt>
                <c:pt idx="8021">
                  <c:v>-1.0083318760348847E-2</c:v>
                </c:pt>
                <c:pt idx="8022">
                  <c:v>-1.0031785861092768E-2</c:v>
                </c:pt>
                <c:pt idx="8023">
                  <c:v>#N/A</c:v>
                </c:pt>
                <c:pt idx="8024">
                  <c:v>#N/A</c:v>
                </c:pt>
                <c:pt idx="8025">
                  <c:v>-1.0206593538961473E-2</c:v>
                </c:pt>
                <c:pt idx="8026">
                  <c:v>-1.0434955014096414E-2</c:v>
                </c:pt>
                <c:pt idx="8027">
                  <c:v>#N/A</c:v>
                </c:pt>
                <c:pt idx="8028">
                  <c:v>#N/A</c:v>
                </c:pt>
                <c:pt idx="8029">
                  <c:v>-1.0417777381011017E-2</c:v>
                </c:pt>
                <c:pt idx="8030">
                  <c:v>#N/A</c:v>
                </c:pt>
                <c:pt idx="8031">
                  <c:v>#N/A</c:v>
                </c:pt>
                <c:pt idx="8032">
                  <c:v>-9.5568748287325755E-3</c:v>
                </c:pt>
                <c:pt idx="8033">
                  <c:v>-9.9196260215353993E-3</c:v>
                </c:pt>
                <c:pt idx="8034">
                  <c:v>#N/A</c:v>
                </c:pt>
                <c:pt idx="8035">
                  <c:v>-1.0601679099925043E-2</c:v>
                </c:pt>
                <c:pt idx="8036">
                  <c:v>-1.1001816905913619E-2</c:v>
                </c:pt>
                <c:pt idx="8037">
                  <c:v>#N/A</c:v>
                </c:pt>
                <c:pt idx="8038">
                  <c:v>#N/A</c:v>
                </c:pt>
                <c:pt idx="8039">
                  <c:v>-1.0909866046456607E-2</c:v>
                </c:pt>
                <c:pt idx="8040">
                  <c:v>-1.0596626854899927E-2</c:v>
                </c:pt>
                <c:pt idx="8041">
                  <c:v>-1.0406662441955872E-2</c:v>
                </c:pt>
                <c:pt idx="8042">
                  <c:v>-1.0018650024027576E-2</c:v>
                </c:pt>
                <c:pt idx="8043">
                  <c:v>-1.0351087746679588E-2</c:v>
                </c:pt>
                <c:pt idx="8044">
                  <c:v>#N/A</c:v>
                </c:pt>
                <c:pt idx="8045">
                  <c:v>#N/A</c:v>
                </c:pt>
                <c:pt idx="8046">
                  <c:v>-1.0545093955643847E-2</c:v>
                </c:pt>
                <c:pt idx="8047">
                  <c:v>-1.1142269317611642E-2</c:v>
                </c:pt>
                <c:pt idx="8048">
                  <c:v>-1.1737423781569389E-2</c:v>
                </c:pt>
                <c:pt idx="8049">
                  <c:v>-1.1748538720624646E-2</c:v>
                </c:pt>
                <c:pt idx="8050">
                  <c:v>-1.168285953529824E-2</c:v>
                </c:pt>
                <c:pt idx="8051">
                  <c:v>#N/A</c:v>
                </c:pt>
                <c:pt idx="8052">
                  <c:v>#N/A</c:v>
                </c:pt>
                <c:pt idx="8053">
                  <c:v>-1.1418121895982569E-2</c:v>
                </c:pt>
                <c:pt idx="8054">
                  <c:v>-1.164951471813247E-2</c:v>
                </c:pt>
                <c:pt idx="8055">
                  <c:v>-1.1729340189529203E-2</c:v>
                </c:pt>
                <c:pt idx="8056">
                  <c:v>-1.2341672286572347E-2</c:v>
                </c:pt>
                <c:pt idx="8057">
                  <c:v>-1.2396236532843496E-2</c:v>
                </c:pt>
                <c:pt idx="8058">
                  <c:v>#N/A</c:v>
                </c:pt>
                <c:pt idx="8059">
                  <c:v>#N/A</c:v>
                </c:pt>
                <c:pt idx="8060">
                  <c:v>-1.273170560251069E-2</c:v>
                </c:pt>
                <c:pt idx="8061">
                  <c:v>-1.2164843710693485E-2</c:v>
                </c:pt>
                <c:pt idx="8062">
                  <c:v>-1.2292160285326315E-2</c:v>
                </c:pt>
                <c:pt idx="8063">
                  <c:v>-1.2008224114915311E-2</c:v>
                </c:pt>
                <c:pt idx="8064">
                  <c:v>-1.1875855295257365E-2</c:v>
                </c:pt>
                <c:pt idx="8065">
                  <c:v>#N/A</c:v>
                </c:pt>
                <c:pt idx="8066">
                  <c:v>#N/A</c:v>
                </c:pt>
                <c:pt idx="8067">
                  <c:v>-1.1928398643518467E-2</c:v>
                </c:pt>
                <c:pt idx="8068">
                  <c:v>-1.1671744596242983E-2</c:v>
                </c:pt>
                <c:pt idx="8069">
                  <c:v>-1.1533313082555008E-2</c:v>
                </c:pt>
                <c:pt idx="8070">
                  <c:v>-1.1741465577589483E-2</c:v>
                </c:pt>
                <c:pt idx="8071">
                  <c:v>-1.1933450888543695E-2</c:v>
                </c:pt>
                <c:pt idx="8072">
                  <c:v>#N/A</c:v>
                </c:pt>
                <c:pt idx="8073">
                  <c:v>#N/A</c:v>
                </c:pt>
                <c:pt idx="8074">
                  <c:v>-1.199306737983985E-2</c:v>
                </c:pt>
                <c:pt idx="8075">
                  <c:v>-1.1833416437046385E-2</c:v>
                </c:pt>
                <c:pt idx="8076">
                  <c:v>-1.1602023614896484E-2</c:v>
                </c:pt>
                <c:pt idx="8077">
                  <c:v>-1.172226704649415E-2</c:v>
                </c:pt>
                <c:pt idx="8078">
                  <c:v>-1.1728329740524179E-2</c:v>
                </c:pt>
                <c:pt idx="8079">
                  <c:v>#N/A</c:v>
                </c:pt>
                <c:pt idx="8080">
                  <c:v>#N/A</c:v>
                </c:pt>
                <c:pt idx="8081">
                  <c:v>-1.1624253493006997E-2</c:v>
                </c:pt>
                <c:pt idx="8082">
                  <c:v>-1.176773725172009E-2</c:v>
                </c:pt>
                <c:pt idx="8083">
                  <c:v>-1.1849583621126758E-2</c:v>
                </c:pt>
                <c:pt idx="8084">
                  <c:v>-1.2183031792784016E-2</c:v>
                </c:pt>
                <c:pt idx="8085">
                  <c:v>-1.2621566660963368E-2</c:v>
                </c:pt>
                <c:pt idx="8086">
                  <c:v>#N/A</c:v>
                </c:pt>
                <c:pt idx="8087">
                  <c:v>#N/A</c:v>
                </c:pt>
                <c:pt idx="8088">
                  <c:v>-1.2727663806490597E-2</c:v>
                </c:pt>
                <c:pt idx="8089">
                  <c:v>-1.3154073286609891E-2</c:v>
                </c:pt>
                <c:pt idx="8090">
                  <c:v>-1.3127801612479284E-2</c:v>
                </c:pt>
                <c:pt idx="8091">
                  <c:v>-1.3142958347554634E-2</c:v>
                </c:pt>
                <c:pt idx="8092">
                  <c:v>-1.2508396372400865E-2</c:v>
                </c:pt>
                <c:pt idx="8093">
                  <c:v>#N/A</c:v>
                </c:pt>
                <c:pt idx="8094">
                  <c:v>#N/A</c:v>
                </c:pt>
                <c:pt idx="8095">
                  <c:v>-1.2657942825144208E-2</c:v>
                </c:pt>
                <c:pt idx="8096">
                  <c:v>-1.2698360785345031E-2</c:v>
                </c:pt>
                <c:pt idx="8097">
                  <c:v>-1.2650869682109045E-2</c:v>
                </c:pt>
                <c:pt idx="8098">
                  <c:v>-1.2959056628640608E-2</c:v>
                </c:pt>
                <c:pt idx="8099">
                  <c:v>-1.4088738616254814E-2</c:v>
                </c:pt>
                <c:pt idx="8100">
                  <c:v>#N/A</c:v>
                </c:pt>
                <c:pt idx="8101">
                  <c:v>#N/A</c:v>
                </c:pt>
                <c:pt idx="8102">
                  <c:v>-1.3876544325200357E-2</c:v>
                </c:pt>
                <c:pt idx="8103">
                  <c:v>-1.3294525698307802E-2</c:v>
                </c:pt>
                <c:pt idx="8104">
                  <c:v>-1.2536688944541519E-2</c:v>
                </c:pt>
                <c:pt idx="8105">
                  <c:v>-1.281355197191747E-2</c:v>
                </c:pt>
                <c:pt idx="8106">
                  <c:v>-1.1463592101208508E-2</c:v>
                </c:pt>
                <c:pt idx="8107">
                  <c:v>#N/A</c:v>
                </c:pt>
                <c:pt idx="8108">
                  <c:v>#N/A</c:v>
                </c:pt>
                <c:pt idx="8109">
                  <c:v>-1.0212656232991724E-2</c:v>
                </c:pt>
                <c:pt idx="8110">
                  <c:v>-9.0253786520911872E-3</c:v>
                </c:pt>
                <c:pt idx="8111">
                  <c:v>-5.8434747352779093E-3</c:v>
                </c:pt>
                <c:pt idx="8112">
                  <c:v>-4.7643151979146481E-3</c:v>
                </c:pt>
                <c:pt idx="8113">
                  <c:v>-8.592906477941864E-3</c:v>
                </c:pt>
                <c:pt idx="8114">
                  <c:v>#N/A</c:v>
                </c:pt>
                <c:pt idx="8115">
                  <c:v>#N/A</c:v>
                </c:pt>
                <c:pt idx="8116">
                  <c:v>-1.1148332011641782E-2</c:v>
                </c:pt>
                <c:pt idx="8117">
                  <c:v>-1.1061433397209885E-2</c:v>
                </c:pt>
                <c:pt idx="8118">
                  <c:v>-1.0821956983019798E-2</c:v>
                </c:pt>
                <c:pt idx="8119">
                  <c:v>-1.1947597174613911E-2</c:v>
                </c:pt>
                <c:pt idx="8120">
                  <c:v>-1.2651880131114068E-2</c:v>
                </c:pt>
                <c:pt idx="8121">
                  <c:v>#N/A</c:v>
                </c:pt>
                <c:pt idx="8122">
                  <c:v>#N/A</c:v>
                </c:pt>
                <c:pt idx="8123">
                  <c:v>-1.2613483068923181E-2</c:v>
                </c:pt>
                <c:pt idx="8124">
                  <c:v>-1.1131154378556385E-2</c:v>
                </c:pt>
                <c:pt idx="8125">
                  <c:v>-1.4061693328454972E-2</c:v>
                </c:pt>
                <c:pt idx="8126">
                  <c:v>-1.4285497563755079E-2</c:v>
                </c:pt>
                <c:pt idx="8127">
                  <c:v>-1.4534504978706009E-2</c:v>
                </c:pt>
                <c:pt idx="8128">
                  <c:v>#N/A</c:v>
                </c:pt>
                <c:pt idx="8129">
                  <c:v>#N/A</c:v>
                </c:pt>
                <c:pt idx="8130">
                  <c:v>-1.4686732183797568E-2</c:v>
                </c:pt>
                <c:pt idx="8131">
                  <c:v>-1.4316749506522175E-2</c:v>
                </c:pt>
                <c:pt idx="8132">
                  <c:v>-1.4542569996194299E-2</c:v>
                </c:pt>
                <c:pt idx="8133">
                  <c:v>-1.5078893659165593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-1.5025462918305643E-2</c:v>
                </c:pt>
                <c:pt idx="8139">
                  <c:v>-1.5255315916721912E-2</c:v>
                </c:pt>
                <c:pt idx="8140">
                  <c:v>-1.4953885888097096E-2</c:v>
                </c:pt>
                <c:pt idx="8141">
                  <c:v>-1.4739154797471343E-2</c:v>
                </c:pt>
                <c:pt idx="8142">
                  <c:v>#N/A</c:v>
                </c:pt>
                <c:pt idx="8143">
                  <c:v>#N/A</c:v>
                </c:pt>
                <c:pt idx="8144">
                  <c:v>-1.4441757277590672E-2</c:v>
                </c:pt>
                <c:pt idx="8145">
                  <c:v>-1.4455871058195235E-2</c:v>
                </c:pt>
                <c:pt idx="8146">
                  <c:v>-1.4487123000962332E-2</c:v>
                </c:pt>
                <c:pt idx="8147">
                  <c:v>-1.4694797201285859E-2</c:v>
                </c:pt>
                <c:pt idx="8148">
                  <c:v>-1.4686732183797568E-2</c:v>
                </c:pt>
                <c:pt idx="8149">
                  <c:v>#N/A</c:v>
                </c:pt>
                <c:pt idx="8150">
                  <c:v>#N/A</c:v>
                </c:pt>
                <c:pt idx="8151">
                  <c:v>-1.4344977067731191E-2</c:v>
                </c:pt>
                <c:pt idx="8152">
                  <c:v>-1.4571805684589378E-2</c:v>
                </c:pt>
                <c:pt idx="8153">
                  <c:v>-1.4720000380936682E-2</c:v>
                </c:pt>
                <c:pt idx="8154">
                  <c:v>-1.5026471045491596E-2</c:v>
                </c:pt>
                <c:pt idx="8155">
                  <c:v>-1.4775447376168649E-2</c:v>
                </c:pt>
                <c:pt idx="8156">
                  <c:v>#N/A</c:v>
                </c:pt>
                <c:pt idx="8157">
                  <c:v>#N/A</c:v>
                </c:pt>
                <c:pt idx="8158">
                  <c:v>-1.5138373163141705E-2</c:v>
                </c:pt>
                <c:pt idx="8159">
                  <c:v>-1.5545656546300357E-2</c:v>
                </c:pt>
                <c:pt idx="8160">
                  <c:v>-1.5773493290344498E-2</c:v>
                </c:pt>
                <c:pt idx="8161">
                  <c:v>-1.6101134625806202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-1.5814826504972013E-2</c:v>
                </c:pt>
                <c:pt idx="8166">
                  <c:v>-1.5466014498603409E-2</c:v>
                </c:pt>
                <c:pt idx="8167">
                  <c:v>-1.5682761843601289E-2</c:v>
                </c:pt>
                <c:pt idx="8168">
                  <c:v>-1.5998305652830558E-2</c:v>
                </c:pt>
                <c:pt idx="8169">
                  <c:v>-1.6077947700527395E-2</c:v>
                </c:pt>
                <c:pt idx="8170">
                  <c:v>#N/A</c:v>
                </c:pt>
                <c:pt idx="8171">
                  <c:v>#N/A</c:v>
                </c:pt>
                <c:pt idx="8172">
                  <c:v>-1.6083996463643668E-2</c:v>
                </c:pt>
                <c:pt idx="8173">
                  <c:v>-1.6339052641710761E-2</c:v>
                </c:pt>
                <c:pt idx="8174">
                  <c:v>-1.6602173837266254E-2</c:v>
                </c:pt>
                <c:pt idx="8175">
                  <c:v>-1.7134464991493403E-2</c:v>
                </c:pt>
                <c:pt idx="8176">
                  <c:v>-1.689553884840278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-1.6610238854754544E-2</c:v>
                </c:pt>
                <c:pt idx="8181">
                  <c:v>-1.7116318702144695E-2</c:v>
                </c:pt>
                <c:pt idx="8182">
                  <c:v>-1.7238302091655111E-2</c:v>
                </c:pt>
                <c:pt idx="8183">
                  <c:v>-1.7512512686256976E-2</c:v>
                </c:pt>
                <c:pt idx="8184">
                  <c:v>#N/A</c:v>
                </c:pt>
                <c:pt idx="8185">
                  <c:v>#N/A</c:v>
                </c:pt>
                <c:pt idx="8186">
                  <c:v>-1.7361293608351591E-2</c:v>
                </c:pt>
                <c:pt idx="8187">
                  <c:v>-1.7272578415980289E-2</c:v>
                </c:pt>
                <c:pt idx="8188">
                  <c:v>-1.6883441322170345E-2</c:v>
                </c:pt>
                <c:pt idx="8189">
                  <c:v>-1.6489263592430303E-2</c:v>
                </c:pt>
                <c:pt idx="8190">
                  <c:v>-1.6134402822945537E-2</c:v>
                </c:pt>
                <c:pt idx="8191">
                  <c:v>#N/A</c:v>
                </c:pt>
                <c:pt idx="8192">
                  <c:v>#N/A</c:v>
                </c:pt>
                <c:pt idx="8193">
                  <c:v>-1.6158597875410297E-2</c:v>
                </c:pt>
                <c:pt idx="8194">
                  <c:v>-1.6706010937427962E-2</c:v>
                </c:pt>
                <c:pt idx="8195">
                  <c:v>-1.6973164641727601E-2</c:v>
                </c:pt>
                <c:pt idx="8196">
                  <c:v>-1.7354236718049254E-2</c:v>
                </c:pt>
                <c:pt idx="8197">
                  <c:v>-1.7004416584494697E-2</c:v>
                </c:pt>
                <c:pt idx="8198">
                  <c:v>#N/A</c:v>
                </c:pt>
                <c:pt idx="8199">
                  <c:v>#N/A</c:v>
                </c:pt>
                <c:pt idx="8200">
                  <c:v>-1.7139505627423501E-2</c:v>
                </c:pt>
                <c:pt idx="8201">
                  <c:v>-1.7464122581327235E-2</c:v>
                </c:pt>
                <c:pt idx="8202">
                  <c:v>-1.8017584406461062E-2</c:v>
                </c:pt>
                <c:pt idx="8203">
                  <c:v>-1.7172773824562726E-2</c:v>
                </c:pt>
                <c:pt idx="8204">
                  <c:v>-1.7012481601982987E-2</c:v>
                </c:pt>
                <c:pt idx="8205">
                  <c:v>#N/A</c:v>
                </c:pt>
                <c:pt idx="8206">
                  <c:v>#N/A</c:v>
                </c:pt>
                <c:pt idx="8207">
                  <c:v>-1.7528642721233556E-2</c:v>
                </c:pt>
                <c:pt idx="8208">
                  <c:v>-1.7481260743489879E-2</c:v>
                </c:pt>
                <c:pt idx="8209">
                  <c:v>-1.761534165923262E-2</c:v>
                </c:pt>
                <c:pt idx="8210">
                  <c:v>-1.77252275225106E-2</c:v>
                </c:pt>
                <c:pt idx="8211">
                  <c:v>-1.7510496431884848E-2</c:v>
                </c:pt>
                <c:pt idx="8212">
                  <c:v>#N/A</c:v>
                </c:pt>
                <c:pt idx="8213">
                  <c:v>#N/A</c:v>
                </c:pt>
                <c:pt idx="8214">
                  <c:v>-1.789660914413671E-2</c:v>
                </c:pt>
                <c:pt idx="8215">
                  <c:v>-1.7813942714881792E-2</c:v>
                </c:pt>
                <c:pt idx="8216">
                  <c:v>-1.7788739535230857E-2</c:v>
                </c:pt>
                <c:pt idx="8217">
                  <c:v>-1.8125454015366915E-2</c:v>
                </c:pt>
                <c:pt idx="8218">
                  <c:v>-1.814259217752956E-2</c:v>
                </c:pt>
                <c:pt idx="8219">
                  <c:v>#N/A</c:v>
                </c:pt>
                <c:pt idx="8220">
                  <c:v>#N/A</c:v>
                </c:pt>
                <c:pt idx="8221">
                  <c:v>-1.826054305829572E-2</c:v>
                </c:pt>
                <c:pt idx="8222">
                  <c:v>-1.8011535643344789E-2</c:v>
                </c:pt>
                <c:pt idx="8223">
                  <c:v>-1.7745390066231326E-2</c:v>
                </c:pt>
                <c:pt idx="8224">
                  <c:v>-1.7253423999445627E-2</c:v>
                </c:pt>
                <c:pt idx="8225">
                  <c:v>-1.7003408457308633E-2</c:v>
                </c:pt>
                <c:pt idx="8226">
                  <c:v>#N/A</c:v>
                </c:pt>
                <c:pt idx="8227">
                  <c:v>#N/A</c:v>
                </c:pt>
                <c:pt idx="8228">
                  <c:v>-1.7217131420748433E-2</c:v>
                </c:pt>
                <c:pt idx="8229">
                  <c:v>-1.7809910206137647E-2</c:v>
                </c:pt>
                <c:pt idx="8230">
                  <c:v>-1.756695155430299E-2</c:v>
                </c:pt>
                <c:pt idx="8231">
                  <c:v>-1.7372383007397962E-2</c:v>
                </c:pt>
                <c:pt idx="8232">
                  <c:v>-1.6810856164775734E-2</c:v>
                </c:pt>
                <c:pt idx="8233">
                  <c:v>#N/A</c:v>
                </c:pt>
                <c:pt idx="8234">
                  <c:v>#N/A</c:v>
                </c:pt>
                <c:pt idx="8235">
                  <c:v>-1.6968124005797502E-2</c:v>
                </c:pt>
                <c:pt idx="8236">
                  <c:v>-1.7179830714864952E-2</c:v>
                </c:pt>
                <c:pt idx="8237">
                  <c:v>-1.7525618339675364E-2</c:v>
                </c:pt>
                <c:pt idx="8238">
                  <c:v>-1.7516545195001121E-2</c:v>
                </c:pt>
                <c:pt idx="8239">
                  <c:v>-1.7720186886580391E-2</c:v>
                </c:pt>
                <c:pt idx="8240">
                  <c:v>#N/A</c:v>
                </c:pt>
                <c:pt idx="8241">
                  <c:v>#N/A</c:v>
                </c:pt>
                <c:pt idx="8242">
                  <c:v>-1.8100250835716092E-2</c:v>
                </c:pt>
                <c:pt idx="8243">
                  <c:v>-1.8118397125064689E-2</c:v>
                </c:pt>
                <c:pt idx="8244">
                  <c:v>-1.8114364616320544E-2</c:v>
                </c:pt>
                <c:pt idx="8245">
                  <c:v>-1.8511566727618778E-2</c:v>
                </c:pt>
                <c:pt idx="8246">
                  <c:v>-1.8345225741922877E-2</c:v>
                </c:pt>
                <c:pt idx="8247">
                  <c:v>#N/A</c:v>
                </c:pt>
                <c:pt idx="8248">
                  <c:v>#N/A</c:v>
                </c:pt>
                <c:pt idx="8249">
                  <c:v>-1.825247804080754E-2</c:v>
                </c:pt>
                <c:pt idx="8250">
                  <c:v>-1.8266591821411993E-2</c:v>
                </c:pt>
                <c:pt idx="8251">
                  <c:v>-1.7668772400092569E-2</c:v>
                </c:pt>
                <c:pt idx="8252">
                  <c:v>-1.7788739535230857E-2</c:v>
                </c:pt>
                <c:pt idx="8253">
                  <c:v>-1.7586105970837651E-2</c:v>
                </c:pt>
                <c:pt idx="8254">
                  <c:v>#N/A</c:v>
                </c:pt>
                <c:pt idx="8255">
                  <c:v>#N/A</c:v>
                </c:pt>
                <c:pt idx="8256">
                  <c:v>-1.7900641652880855E-2</c:v>
                </c:pt>
                <c:pt idx="8257">
                  <c:v>-1.7440935656048318E-2</c:v>
                </c:pt>
                <c:pt idx="8258">
                  <c:v>-1.6991310931076309E-2</c:v>
                </c:pt>
                <c:pt idx="8259">
                  <c:v>-1.6741295388939315E-2</c:v>
                </c:pt>
                <c:pt idx="8260">
                  <c:v>-1.6026533214039573E-2</c:v>
                </c:pt>
                <c:pt idx="8261">
                  <c:v>#N/A</c:v>
                </c:pt>
                <c:pt idx="8262">
                  <c:v>#N/A</c:v>
                </c:pt>
                <c:pt idx="8263">
                  <c:v>-1.6473133557453612E-2</c:v>
                </c:pt>
                <c:pt idx="8264">
                  <c:v>-1.6450954759360759E-2</c:v>
                </c:pt>
                <c:pt idx="8265">
                  <c:v>-1.6134402822945537E-2</c:v>
                </c:pt>
                <c:pt idx="8266">
                  <c:v>-1.5989232508156204E-2</c:v>
                </c:pt>
                <c:pt idx="8267">
                  <c:v>-1.6433816597198225E-2</c:v>
                </c:pt>
                <c:pt idx="8268">
                  <c:v>#N/A</c:v>
                </c:pt>
                <c:pt idx="8269">
                  <c:v>#N/A</c:v>
                </c:pt>
                <c:pt idx="8270">
                  <c:v>-1.6835051217240604E-2</c:v>
                </c:pt>
                <c:pt idx="8271">
                  <c:v>-1.6361231439803503E-2</c:v>
                </c:pt>
                <c:pt idx="8272">
                  <c:v>-1.6075931446155378E-2</c:v>
                </c:pt>
                <c:pt idx="8273">
                  <c:v>-1.5839021557436883E-2</c:v>
                </c:pt>
                <c:pt idx="8274">
                  <c:v>-1.6476157939011693E-2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-1.6547734969220351E-2</c:v>
                </c:pt>
                <c:pt idx="8279">
                  <c:v>-1.6455995395290968E-2</c:v>
                </c:pt>
                <c:pt idx="8280">
                  <c:v>-1.6648547687823978E-2</c:v>
                </c:pt>
                <c:pt idx="8281">
                  <c:v>-1.6342077023268842E-2</c:v>
                </c:pt>
                <c:pt idx="8282">
                  <c:v>#N/A</c:v>
                </c:pt>
                <c:pt idx="8283">
                  <c:v>#N/A</c:v>
                </c:pt>
                <c:pt idx="8284">
                  <c:v>-1.6542694333290142E-2</c:v>
                </c:pt>
                <c:pt idx="8285">
                  <c:v>-1.7885519745090339E-2</c:v>
                </c:pt>
                <c:pt idx="8286">
                  <c:v>-1.7656674873860134E-2</c:v>
                </c:pt>
                <c:pt idx="8287">
                  <c:v>-1.7459081945397026E-2</c:v>
                </c:pt>
                <c:pt idx="8288">
                  <c:v>-1.7844186530462824E-2</c:v>
                </c:pt>
                <c:pt idx="8289">
                  <c:v>#N/A</c:v>
                </c:pt>
                <c:pt idx="8290">
                  <c:v>#N/A</c:v>
                </c:pt>
                <c:pt idx="8291">
                  <c:v>-1.7638528584511426E-2</c:v>
                </c:pt>
                <c:pt idx="8292">
                  <c:v>-1.7269554034422208E-2</c:v>
                </c:pt>
                <c:pt idx="8293">
                  <c:v>-1.7311895376235675E-2</c:v>
                </c:pt>
                <c:pt idx="8294">
                  <c:v>-1.7602236005814231E-2</c:v>
                </c:pt>
                <c:pt idx="8295">
                  <c:v>-1.748428512504796E-2</c:v>
                </c:pt>
                <c:pt idx="8296">
                  <c:v>#N/A</c:v>
                </c:pt>
                <c:pt idx="8297">
                  <c:v>#N/A</c:v>
                </c:pt>
                <c:pt idx="8298">
                  <c:v>-1.7449000673536719E-2</c:v>
                </c:pt>
                <c:pt idx="8299">
                  <c:v>-1.7351212336491173E-2</c:v>
                </c:pt>
                <c:pt idx="8300">
                  <c:v>-1.7086074886563662E-2</c:v>
                </c:pt>
                <c:pt idx="8301">
                  <c:v>-1.6786661112310863E-2</c:v>
                </c:pt>
                <c:pt idx="8302">
                  <c:v>-1.7166725061446453E-2</c:v>
                </c:pt>
                <c:pt idx="8303">
                  <c:v>#N/A</c:v>
                </c:pt>
                <c:pt idx="8304">
                  <c:v>#N/A</c:v>
                </c:pt>
                <c:pt idx="8305">
                  <c:v>-1.7070952978773035E-2</c:v>
                </c:pt>
                <c:pt idx="8306">
                  <c:v>-1.74520250550948E-2</c:v>
                </c:pt>
                <c:pt idx="8307">
                  <c:v>-1.7015505983541068E-2</c:v>
                </c:pt>
                <c:pt idx="8308">
                  <c:v>-1.7208058276074079E-2</c:v>
                </c:pt>
                <c:pt idx="8309">
                  <c:v>-1.6878400686240247E-2</c:v>
                </c:pt>
                <c:pt idx="8310">
                  <c:v>#N/A</c:v>
                </c:pt>
                <c:pt idx="8311">
                  <c:v>#N/A</c:v>
                </c:pt>
                <c:pt idx="8312">
                  <c:v>-1.6577978784801384E-2</c:v>
                </c:pt>
                <c:pt idx="8313">
                  <c:v>-1.6011411306249057E-2</c:v>
                </c:pt>
                <c:pt idx="8314">
                  <c:v>-1.5890436043924705E-2</c:v>
                </c:pt>
                <c:pt idx="8315">
                  <c:v>-1.6285621900850922E-2</c:v>
                </c:pt>
                <c:pt idx="8316">
                  <c:v>-1.6632417652847398E-2</c:v>
                </c:pt>
                <c:pt idx="8317">
                  <c:v>#N/A</c:v>
                </c:pt>
                <c:pt idx="8318">
                  <c:v>#N/A</c:v>
                </c:pt>
                <c:pt idx="8319">
                  <c:v>-1.6552775605150449E-2</c:v>
                </c:pt>
                <c:pt idx="8320">
                  <c:v>-1.6981229659215891E-2</c:v>
                </c:pt>
                <c:pt idx="8321">
                  <c:v>-1.7309879121863658E-2</c:v>
                </c:pt>
                <c:pt idx="8322">
                  <c:v>-1.7716154377836246E-2</c:v>
                </c:pt>
                <c:pt idx="8323">
                  <c:v>-1.7845194657648888E-2</c:v>
                </c:pt>
                <c:pt idx="8324">
                  <c:v>#N/A</c:v>
                </c:pt>
                <c:pt idx="8325">
                  <c:v>#N/A</c:v>
                </c:pt>
                <c:pt idx="8326">
                  <c:v>-1.8006495007414691E-2</c:v>
                </c:pt>
                <c:pt idx="8327">
                  <c:v>-1.7860316565439405E-2</c:v>
                </c:pt>
                <c:pt idx="8328">
                  <c:v>-1.7480252616303815E-2</c:v>
                </c:pt>
                <c:pt idx="8329">
                  <c:v>-1.7114302447772678E-2</c:v>
                </c:pt>
                <c:pt idx="8330">
                  <c:v>-1.7316936012165884E-2</c:v>
                </c:pt>
                <c:pt idx="8331">
                  <c:v>#N/A</c:v>
                </c:pt>
                <c:pt idx="8332">
                  <c:v>#N/A</c:v>
                </c:pt>
                <c:pt idx="8333">
                  <c:v>-1.7162692552702419E-2</c:v>
                </c:pt>
                <c:pt idx="8334">
                  <c:v>-1.7504447668768686E-2</c:v>
                </c:pt>
                <c:pt idx="8335">
                  <c:v>-1.7616349786418684E-2</c:v>
                </c:pt>
                <c:pt idx="8336">
                  <c:v>-1.7762528228393859E-2</c:v>
                </c:pt>
                <c:pt idx="8337">
                  <c:v>-1.738246427925827E-2</c:v>
                </c:pt>
                <c:pt idx="8338">
                  <c:v>#N/A</c:v>
                </c:pt>
                <c:pt idx="8339">
                  <c:v>#N/A</c:v>
                </c:pt>
                <c:pt idx="8340">
                  <c:v>-1.7616349786418684E-2</c:v>
                </c:pt>
                <c:pt idx="8341">
                  <c:v>-1.739859431423485E-2</c:v>
                </c:pt>
                <c:pt idx="8342">
                  <c:v>-1.7908706670369146E-2</c:v>
                </c:pt>
                <c:pt idx="8343">
                  <c:v>-1.7329033538398431E-2</c:v>
                </c:pt>
                <c:pt idx="8344">
                  <c:v>-1.6773555458892475E-2</c:v>
                </c:pt>
                <c:pt idx="8345">
                  <c:v>#N/A</c:v>
                </c:pt>
                <c:pt idx="8346">
                  <c:v>#N/A</c:v>
                </c:pt>
                <c:pt idx="8347">
                  <c:v>-1.5928744876994139E-2</c:v>
                </c:pt>
                <c:pt idx="8348">
                  <c:v>-1.4900455147237146E-2</c:v>
                </c:pt>
                <c:pt idx="8349">
                  <c:v>-1.4570797557403314E-2</c:v>
                </c:pt>
                <c:pt idx="8350">
                  <c:v>-1.5177690123397203E-2</c:v>
                </c:pt>
                <c:pt idx="8351">
                  <c:v>-1.5210958320536316E-2</c:v>
                </c:pt>
                <c:pt idx="8352">
                  <c:v>#N/A</c:v>
                </c:pt>
                <c:pt idx="8353">
                  <c:v>#N/A</c:v>
                </c:pt>
                <c:pt idx="8354">
                  <c:v>-1.5274470333256573E-2</c:v>
                </c:pt>
                <c:pt idx="8355">
                  <c:v>-1.544484382769673E-2</c:v>
                </c:pt>
                <c:pt idx="8356">
                  <c:v>-1.5396453722766879E-2</c:v>
                </c:pt>
                <c:pt idx="8357">
                  <c:v>-1.5561786581276937E-2</c:v>
                </c:pt>
                <c:pt idx="8358">
                  <c:v>-1.6107183388922475E-2</c:v>
                </c:pt>
                <c:pt idx="8359">
                  <c:v>#N/A</c:v>
                </c:pt>
                <c:pt idx="8360">
                  <c:v>#N/A</c:v>
                </c:pt>
                <c:pt idx="8361">
                  <c:v>-1.5725103185414757E-2</c:v>
                </c:pt>
                <c:pt idx="8362">
                  <c:v>-1.5473071388905746E-2</c:v>
                </c:pt>
                <c:pt idx="8363">
                  <c:v>-1.6412645926291436E-2</c:v>
                </c:pt>
                <c:pt idx="8364">
                  <c:v>-1.6860254396891539E-2</c:v>
                </c:pt>
                <c:pt idx="8365">
                  <c:v>-1.6729197862706879E-2</c:v>
                </c:pt>
                <c:pt idx="8366">
                  <c:v>#N/A</c:v>
                </c:pt>
                <c:pt idx="8367">
                  <c:v>#N/A</c:v>
                </c:pt>
                <c:pt idx="8368">
                  <c:v>-1.7004416584494697E-2</c:v>
                </c:pt>
                <c:pt idx="8369">
                  <c:v>-1.5190120406392449E-2</c:v>
                </c:pt>
                <c:pt idx="8370">
                  <c:v>-1.4999276345788015E-2</c:v>
                </c:pt>
                <c:pt idx="8371">
                  <c:v>-1.4974032422427563E-2</c:v>
                </c:pt>
                <c:pt idx="8372">
                  <c:v>-1.5117417907114628E-2</c:v>
                </c:pt>
                <c:pt idx="8373">
                  <c:v>#N/A</c:v>
                </c:pt>
                <c:pt idx="8374">
                  <c:v>#N/A</c:v>
                </c:pt>
                <c:pt idx="8375">
                  <c:v>-1.5819198976533166E-2</c:v>
                </c:pt>
                <c:pt idx="8376">
                  <c:v>-1.6323067686806358E-2</c:v>
                </c:pt>
                <c:pt idx="8377">
                  <c:v>-1.6213004180955171E-2</c:v>
                </c:pt>
                <c:pt idx="8378">
                  <c:v>-1.6581565462016723E-2</c:v>
                </c:pt>
                <c:pt idx="8379">
                  <c:v>-1.678048757809647E-2</c:v>
                </c:pt>
                <c:pt idx="8380">
                  <c:v>#N/A</c:v>
                </c:pt>
                <c:pt idx="8381">
                  <c:v>#N/A</c:v>
                </c:pt>
                <c:pt idx="8382">
                  <c:v>-1.6323067686806358E-2</c:v>
                </c:pt>
                <c:pt idx="8383">
                  <c:v>-1.5946428350269493E-2</c:v>
                </c:pt>
                <c:pt idx="8384">
                  <c:v>-1.6091833348825357E-2</c:v>
                </c:pt>
                <c:pt idx="8385">
                  <c:v>-1.5948447864138293E-2</c:v>
                </c:pt>
                <c:pt idx="8386">
                  <c:v>-1.630691157585562E-2</c:v>
                </c:pt>
                <c:pt idx="8387">
                  <c:v>#N/A</c:v>
                </c:pt>
                <c:pt idx="8388">
                  <c:v>#N/A</c:v>
                </c:pt>
                <c:pt idx="8389">
                  <c:v>-1.666739480144197E-2</c:v>
                </c:pt>
                <c:pt idx="8390">
                  <c:v>-1.6699707023343335E-2</c:v>
                </c:pt>
                <c:pt idx="8391">
                  <c:v>-1.5362788842177455E-2</c:v>
                </c:pt>
                <c:pt idx="8392">
                  <c:v>-1.567076470717410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-1.6039325988235653E-2</c:v>
                </c:pt>
                <c:pt idx="8398">
                  <c:v>-1.5954506405744806E-2</c:v>
                </c:pt>
                <c:pt idx="8399">
                  <c:v>-1.6300853034249219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-1.6153428521824664E-2</c:v>
                </c:pt>
                <c:pt idx="8404">
                  <c:v>-1.5478910889635267E-2</c:v>
                </c:pt>
                <c:pt idx="8405">
                  <c:v>-1.4949798256001623E-2</c:v>
                </c:pt>
                <c:pt idx="8406">
                  <c:v>-1.4319709928926394E-2</c:v>
                </c:pt>
                <c:pt idx="8407">
                  <c:v>-1.451459301726854E-2</c:v>
                </c:pt>
                <c:pt idx="8408">
                  <c:v>#N/A</c:v>
                </c:pt>
                <c:pt idx="8409">
                  <c:v>#N/A</c:v>
                </c:pt>
                <c:pt idx="8410">
                  <c:v>-1.4366158747909585E-2</c:v>
                </c:pt>
                <c:pt idx="8411">
                  <c:v>-1.4237919617238859E-2</c:v>
                </c:pt>
                <c:pt idx="8412">
                  <c:v>-1.4780159091019818E-2</c:v>
                </c:pt>
                <c:pt idx="8413">
                  <c:v>-1.5005334887394417E-2</c:v>
                </c:pt>
                <c:pt idx="8414">
                  <c:v>-1.4825598153068498E-2</c:v>
                </c:pt>
                <c:pt idx="8415">
                  <c:v>#N/A</c:v>
                </c:pt>
                <c:pt idx="8416">
                  <c:v>#N/A</c:v>
                </c:pt>
                <c:pt idx="8417">
                  <c:v>-1.4788237146495131E-2</c:v>
                </c:pt>
                <c:pt idx="8418">
                  <c:v>-1.4754915167659477E-2</c:v>
                </c:pt>
                <c:pt idx="8419">
                  <c:v>-1.4148051250075899E-2</c:v>
                </c:pt>
                <c:pt idx="8420">
                  <c:v>-1.3976392571225293E-2</c:v>
                </c:pt>
                <c:pt idx="8421">
                  <c:v>-1.4102612188027219E-2</c:v>
                </c:pt>
                <c:pt idx="8422">
                  <c:v>#N/A</c:v>
                </c:pt>
                <c:pt idx="8423">
                  <c:v>#N/A</c:v>
                </c:pt>
                <c:pt idx="8424">
                  <c:v>-1.4711495619479598E-2</c:v>
                </c:pt>
                <c:pt idx="8425">
                  <c:v>-1.4813481069855583E-2</c:v>
                </c:pt>
                <c:pt idx="8426">
                  <c:v>-1.5052793463311898E-2</c:v>
                </c:pt>
                <c:pt idx="8427">
                  <c:v>-1.5199208218802163E-2</c:v>
                </c:pt>
                <c:pt idx="8428">
                  <c:v>-1.4819539611461985E-2</c:v>
                </c:pt>
                <c:pt idx="8429">
                  <c:v>#N/A</c:v>
                </c:pt>
                <c:pt idx="8430">
                  <c:v>#N/A</c:v>
                </c:pt>
                <c:pt idx="8431">
                  <c:v>-1.4878105513658091E-2</c:v>
                </c:pt>
                <c:pt idx="8432">
                  <c:v>-1.4520651558875164E-2</c:v>
                </c:pt>
                <c:pt idx="8433">
                  <c:v>-1.451459301726854E-2</c:v>
                </c:pt>
                <c:pt idx="8434">
                  <c:v>-1.4000626737651234E-2</c:v>
                </c:pt>
                <c:pt idx="8435">
                  <c:v>-1.3671445977031849E-2</c:v>
                </c:pt>
                <c:pt idx="8436">
                  <c:v>#N/A</c:v>
                </c:pt>
                <c:pt idx="8437">
                  <c:v>#N/A</c:v>
                </c:pt>
                <c:pt idx="8438">
                  <c:v>-1.3640143512064995E-2</c:v>
                </c:pt>
                <c:pt idx="8439">
                  <c:v>-1.378857778142395E-2</c:v>
                </c:pt>
                <c:pt idx="8440">
                  <c:v>-1.3778480212079836E-2</c:v>
                </c:pt>
                <c:pt idx="8441">
                  <c:v>-1.3807763163178E-2</c:v>
                </c:pt>
                <c:pt idx="8442">
                  <c:v>-1.3473533617886391E-2</c:v>
                </c:pt>
                <c:pt idx="8443">
                  <c:v>#N/A</c:v>
                </c:pt>
                <c:pt idx="8444">
                  <c:v>#N/A</c:v>
                </c:pt>
                <c:pt idx="8445">
                  <c:v>-1.3147382128070317E-2</c:v>
                </c:pt>
                <c:pt idx="8446">
                  <c:v>-1.27475183820418E-2</c:v>
                </c:pt>
                <c:pt idx="8447">
                  <c:v>-1.3025201539006104E-2</c:v>
                </c:pt>
                <c:pt idx="8448">
                  <c:v>-1.2334527795865968E-2</c:v>
                </c:pt>
                <c:pt idx="8449">
                  <c:v>-1.1856912765887628E-2</c:v>
                </c:pt>
                <c:pt idx="8450">
                  <c:v>#N/A</c:v>
                </c:pt>
                <c:pt idx="8451">
                  <c:v>#N/A</c:v>
                </c:pt>
                <c:pt idx="8452">
                  <c:v>-1.1722615093610389E-2</c:v>
                </c:pt>
                <c:pt idx="8453">
                  <c:v>-1.1409590443941742E-2</c:v>
                </c:pt>
                <c:pt idx="8454">
                  <c:v>-1.0904711976734038E-2</c:v>
                </c:pt>
                <c:pt idx="8455">
                  <c:v>-1.213257640898302E-2</c:v>
                </c:pt>
                <c:pt idx="8456">
                  <c:v>-1.1576200338120235E-2</c:v>
                </c:pt>
                <c:pt idx="8457">
                  <c:v>#N/A</c:v>
                </c:pt>
                <c:pt idx="8458">
                  <c:v>#N/A</c:v>
                </c:pt>
                <c:pt idx="8459">
                  <c:v>-1.1771083426462381E-2</c:v>
                </c:pt>
                <c:pt idx="8460">
                  <c:v>-1.2037659257148059E-2</c:v>
                </c:pt>
                <c:pt idx="8461">
                  <c:v>-1.1866000578297453E-2</c:v>
                </c:pt>
                <c:pt idx="8462">
                  <c:v>-1.2347654636013394E-2</c:v>
                </c:pt>
                <c:pt idx="8463">
                  <c:v>-1.2136615436720621E-2</c:v>
                </c:pt>
                <c:pt idx="8464">
                  <c:v>#N/A</c:v>
                </c:pt>
                <c:pt idx="8465">
                  <c:v>#N/A</c:v>
                </c:pt>
                <c:pt idx="8466">
                  <c:v>-1.2124498353507596E-2</c:v>
                </c:pt>
                <c:pt idx="8467">
                  <c:v>-1.2628367063780899E-2</c:v>
                </c:pt>
                <c:pt idx="8468">
                  <c:v>-1.2791947687156191E-2</c:v>
                </c:pt>
                <c:pt idx="8469">
                  <c:v>-1.2612210952830272E-2</c:v>
                </c:pt>
                <c:pt idx="8470">
                  <c:v>-1.2065932451311601E-2</c:v>
                </c:pt>
                <c:pt idx="8471">
                  <c:v>#N/A</c:v>
                </c:pt>
                <c:pt idx="8472">
                  <c:v>#N/A</c:v>
                </c:pt>
                <c:pt idx="8473">
                  <c:v>-1.2726313486419172E-2</c:v>
                </c:pt>
                <c:pt idx="8474">
                  <c:v>-1.2704098833862032E-2</c:v>
                </c:pt>
                <c:pt idx="8475">
                  <c:v>-1.2539508453552339E-2</c:v>
                </c:pt>
                <c:pt idx="8476">
                  <c:v>-1.2204269151326441E-2</c:v>
                </c:pt>
                <c:pt idx="8477">
                  <c:v>-1.2287069219948599E-2</c:v>
                </c:pt>
                <c:pt idx="8478">
                  <c:v>#N/A</c:v>
                </c:pt>
                <c:pt idx="8479">
                  <c:v>#N/A</c:v>
                </c:pt>
                <c:pt idx="8480">
                  <c:v>-1.2272932622866661E-2</c:v>
                </c:pt>
                <c:pt idx="8481">
                  <c:v>-1.2695011021452318E-2</c:v>
                </c:pt>
                <c:pt idx="8482">
                  <c:v>-1.3239270009102078E-2</c:v>
                </c:pt>
                <c:pt idx="8483">
                  <c:v>-1.358359712373769E-2</c:v>
                </c:pt>
                <c:pt idx="8484">
                  <c:v>-1.3412948201821595E-2</c:v>
                </c:pt>
                <c:pt idx="8485">
                  <c:v>#N/A</c:v>
                </c:pt>
                <c:pt idx="8486">
                  <c:v>#N/A</c:v>
                </c:pt>
                <c:pt idx="8487">
                  <c:v>-1.2966635636809998E-2</c:v>
                </c:pt>
                <c:pt idx="8488">
                  <c:v>-1.2355732691488819E-2</c:v>
                </c:pt>
                <c:pt idx="8489">
                  <c:v>-1.2508205988585486E-2</c:v>
                </c:pt>
                <c:pt idx="8490">
                  <c:v>-1.3410075896542528E-2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-1.3250568772592564E-2</c:v>
                </c:pt>
                <c:pt idx="8496">
                  <c:v>-1.3077937644773274E-2</c:v>
                </c:pt>
                <c:pt idx="8497">
                  <c:v>-1.3098128419956834E-2</c:v>
                </c:pt>
                <c:pt idx="8498">
                  <c:v>-1.2828581571256548E-2</c:v>
                </c:pt>
                <c:pt idx="8499">
                  <c:v>#N/A</c:v>
                </c:pt>
                <c:pt idx="8500">
                  <c:v>#N/A</c:v>
                </c:pt>
                <c:pt idx="8501">
                  <c:v>-1.3090052109883454E-2</c:v>
                </c:pt>
                <c:pt idx="8502">
                  <c:v>-1.3087023493605909E-2</c:v>
                </c:pt>
                <c:pt idx="8503">
                  <c:v>-1.2852810501476797E-2</c:v>
                </c:pt>
                <c:pt idx="8504">
                  <c:v>-1.3368684807416376E-2</c:v>
                </c:pt>
                <c:pt idx="8505">
                  <c:v>-1.3141538586601498E-2</c:v>
                </c:pt>
                <c:pt idx="8506">
                  <c:v>#N/A</c:v>
                </c:pt>
                <c:pt idx="8507">
                  <c:v>#N/A</c:v>
                </c:pt>
                <c:pt idx="8508">
                  <c:v>-1.3549392245308933E-2</c:v>
                </c:pt>
                <c:pt idx="8509">
                  <c:v>-1.3358589419824485E-2</c:v>
                </c:pt>
                <c:pt idx="8510">
                  <c:v>-1.3274797702812813E-2</c:v>
                </c:pt>
                <c:pt idx="8511">
                  <c:v>-1.3410075896542528E-2</c:v>
                </c:pt>
                <c:pt idx="8512">
                  <c:v>-1.3206149067188866E-2</c:v>
                </c:pt>
                <c:pt idx="8513">
                  <c:v>#N/A</c:v>
                </c:pt>
                <c:pt idx="8514">
                  <c:v>#N/A</c:v>
                </c:pt>
                <c:pt idx="8515">
                  <c:v>-1.3200091834633776E-2</c:v>
                </c:pt>
                <c:pt idx="8516">
                  <c:v>-1.3016355780463451E-2</c:v>
                </c:pt>
                <c:pt idx="8517">
                  <c:v>-1.2741761237967442E-2</c:v>
                </c:pt>
                <c:pt idx="8518">
                  <c:v>-1.2569130110148041E-2</c:v>
                </c:pt>
                <c:pt idx="8519">
                  <c:v>-1.2866944044105377E-2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-1.3230377997409004E-2</c:v>
                </c:pt>
                <c:pt idx="8524">
                  <c:v>-1.3122357350177083E-2</c:v>
                </c:pt>
                <c:pt idx="8525">
                  <c:v>-1.3248549695074274E-2</c:v>
                </c:pt>
                <c:pt idx="8526">
                  <c:v>-1.3251578311351819E-2</c:v>
                </c:pt>
                <c:pt idx="8527">
                  <c:v>#N/A</c:v>
                </c:pt>
                <c:pt idx="8528">
                  <c:v>#N/A</c:v>
                </c:pt>
                <c:pt idx="8529">
                  <c:v>-1.3020393935500252E-2</c:v>
                </c:pt>
                <c:pt idx="8530">
                  <c:v>-1.2307659571521246E-2</c:v>
                </c:pt>
                <c:pt idx="8531">
                  <c:v>-1.2145123831293736E-2</c:v>
                </c:pt>
                <c:pt idx="8532">
                  <c:v>-1.2120894901073487E-2</c:v>
                </c:pt>
                <c:pt idx="8533">
                  <c:v>-1.2319774036631315E-2</c:v>
                </c:pt>
                <c:pt idx="8534">
                  <c:v>#N/A</c:v>
                </c:pt>
                <c:pt idx="8535">
                  <c:v>#N/A</c:v>
                </c:pt>
                <c:pt idx="8536">
                  <c:v>-1.246716669547121E-2</c:v>
                </c:pt>
                <c:pt idx="8537">
                  <c:v>-1.2413661141234877E-2</c:v>
                </c:pt>
                <c:pt idx="8538">
                  <c:v>-1.2566101493870607E-2</c:v>
                </c:pt>
                <c:pt idx="8539">
                  <c:v>-1.2500481474524094E-2</c:v>
                </c:pt>
                <c:pt idx="8540">
                  <c:v>-1.290429697819484E-2</c:v>
                </c:pt>
                <c:pt idx="8541">
                  <c:v>#N/A</c:v>
                </c:pt>
                <c:pt idx="8542">
                  <c:v>#N/A</c:v>
                </c:pt>
                <c:pt idx="8543">
                  <c:v>-1.3117309656381138E-2</c:v>
                </c:pt>
                <c:pt idx="8544">
                  <c:v>-1.3311141098143242E-2</c:v>
                </c:pt>
                <c:pt idx="8545">
                  <c:v>-1.3656403353781821E-2</c:v>
                </c:pt>
                <c:pt idx="8546">
                  <c:v>-1.3284893090404593E-2</c:v>
                </c:pt>
                <c:pt idx="8547">
                  <c:v>-1.3789662469993136E-2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-1.3404018663987549E-2</c:v>
                </c:pt>
                <c:pt idx="8552">
                  <c:v>-1.3917873892408616E-2</c:v>
                </c:pt>
                <c:pt idx="8553">
                  <c:v>-1.3653374737504276E-2</c:v>
                </c:pt>
                <c:pt idx="8554">
                  <c:v>-1.36624605863368E-2</c:v>
                </c:pt>
                <c:pt idx="8555">
                  <c:v>#N/A</c:v>
                </c:pt>
                <c:pt idx="8556">
                  <c:v>#N/A</c:v>
                </c:pt>
                <c:pt idx="8557">
                  <c:v>-1.3624098113488081E-2</c:v>
                </c:pt>
                <c:pt idx="8558">
                  <c:v>-1.3784614776197301E-2</c:v>
                </c:pt>
                <c:pt idx="8559">
                  <c:v>-1.4036999465991462E-2</c:v>
                </c:pt>
                <c:pt idx="8560">
                  <c:v>-1.3960274520294025E-2</c:v>
                </c:pt>
                <c:pt idx="8561">
                  <c:v>-1.4298470004618369E-2</c:v>
                </c:pt>
                <c:pt idx="8562">
                  <c:v>#N/A</c:v>
                </c:pt>
                <c:pt idx="8563">
                  <c:v>#N/A</c:v>
                </c:pt>
                <c:pt idx="8564">
                  <c:v>-1.4244964450382036E-2</c:v>
                </c:pt>
                <c:pt idx="8565">
                  <c:v>-1.4155115500815274E-2</c:v>
                </c:pt>
                <c:pt idx="8566">
                  <c:v>-1.395926498153488E-2</c:v>
                </c:pt>
                <c:pt idx="8567">
                  <c:v>-1.3494877152313456E-2</c:v>
                </c:pt>
                <c:pt idx="8568">
                  <c:v>-1.3670536896410179E-2</c:v>
                </c:pt>
                <c:pt idx="8569">
                  <c:v>#N/A</c:v>
                </c:pt>
                <c:pt idx="8570">
                  <c:v>#N/A</c:v>
                </c:pt>
                <c:pt idx="8571">
                  <c:v>-1.3416133129097729E-2</c:v>
                </c:pt>
                <c:pt idx="8572">
                  <c:v>-1.2985060078928967E-2</c:v>
                </c:pt>
                <c:pt idx="8573">
                  <c:v>-1.3261673698943488E-2</c:v>
                </c:pt>
                <c:pt idx="8574">
                  <c:v>-1.352011562129285E-2</c:v>
                </c:pt>
                <c:pt idx="8575">
                  <c:v>-1.3238454307482495E-2</c:v>
                </c:pt>
                <c:pt idx="8576">
                  <c:v>#N/A</c:v>
                </c:pt>
                <c:pt idx="8577">
                  <c:v>#N/A</c:v>
                </c:pt>
                <c:pt idx="8578">
                  <c:v>-1.3463581450778972E-2</c:v>
                </c:pt>
                <c:pt idx="8579">
                  <c:v>-1.3323255563253422E-2</c:v>
                </c:pt>
                <c:pt idx="8580">
                  <c:v>-1.3245521078796618E-2</c:v>
                </c:pt>
                <c:pt idx="8581">
                  <c:v>-1.3099137958716089E-2</c:v>
                </c:pt>
                <c:pt idx="8582">
                  <c:v>-1.3213215838503101E-2</c:v>
                </c:pt>
                <c:pt idx="8583">
                  <c:v>#N/A</c:v>
                </c:pt>
                <c:pt idx="8584">
                  <c:v>#N/A</c:v>
                </c:pt>
                <c:pt idx="8585">
                  <c:v>-1.3112261962585414E-2</c:v>
                </c:pt>
                <c:pt idx="8586">
                  <c:v>-1.3895664039706768E-2</c:v>
                </c:pt>
                <c:pt idx="8587">
                  <c:v>-1.4486244213825272E-2</c:v>
                </c:pt>
                <c:pt idx="8588">
                  <c:v>-1.4597293477334849E-2</c:v>
                </c:pt>
                <c:pt idx="8589">
                  <c:v>-1.3927969280000396E-2</c:v>
                </c:pt>
                <c:pt idx="8590">
                  <c:v>#N/A</c:v>
                </c:pt>
                <c:pt idx="8591">
                  <c:v>#N/A</c:v>
                </c:pt>
                <c:pt idx="8592">
                  <c:v>-1.4022865923363104E-2</c:v>
                </c:pt>
                <c:pt idx="8593">
                  <c:v>-1.4376204489074951E-2</c:v>
                </c:pt>
                <c:pt idx="8594">
                  <c:v>-1.4708342740844316E-2</c:v>
                </c:pt>
                <c:pt idx="8595">
                  <c:v>-1.4492301446380473E-2</c:v>
                </c:pt>
                <c:pt idx="8596">
                  <c:v>-1.4977889589544602E-2</c:v>
                </c:pt>
                <c:pt idx="8597">
                  <c:v>#N/A</c:v>
                </c:pt>
                <c:pt idx="8598">
                  <c:v>#N/A</c:v>
                </c:pt>
                <c:pt idx="8599">
                  <c:v>-1.5706776573670367E-2</c:v>
                </c:pt>
                <c:pt idx="8600">
                  <c:v>-1.6003580968868447E-2</c:v>
                </c:pt>
                <c:pt idx="8601">
                  <c:v>-1.5702738418633677E-2</c:v>
                </c:pt>
                <c:pt idx="8602">
                  <c:v>-1.6148954550190053E-2</c:v>
                </c:pt>
                <c:pt idx="8603">
                  <c:v>-1.6399320162465814E-2</c:v>
                </c:pt>
                <c:pt idx="8604">
                  <c:v>#N/A</c:v>
                </c:pt>
                <c:pt idx="8605">
                  <c:v>#N/A</c:v>
                </c:pt>
                <c:pt idx="8606">
                  <c:v>-1.6627475922039947E-2</c:v>
                </c:pt>
                <c:pt idx="8607">
                  <c:v>-1.6422539553926918E-2</c:v>
                </c:pt>
                <c:pt idx="8608">
                  <c:v>-1.6350862302025426E-2</c:v>
                </c:pt>
                <c:pt idx="8609">
                  <c:v>-1.6372062615968019E-2</c:v>
                </c:pt>
                <c:pt idx="8610">
                  <c:v>-1.624990842610774E-2</c:v>
                </c:pt>
                <c:pt idx="8611">
                  <c:v>#N/A</c:v>
                </c:pt>
                <c:pt idx="8612">
                  <c:v>#N/A</c:v>
                </c:pt>
                <c:pt idx="8613">
                  <c:v>-1.6306442596621618E-2</c:v>
                </c:pt>
                <c:pt idx="8614">
                  <c:v>-1.6745591956863537E-2</c:v>
                </c:pt>
                <c:pt idx="8615">
                  <c:v>-1.683342182891201E-2</c:v>
                </c:pt>
                <c:pt idx="8616">
                  <c:v>-1.7082777902428736E-2</c:v>
                </c:pt>
                <c:pt idx="8617">
                  <c:v>-1.6636561770872471E-2</c:v>
                </c:pt>
                <c:pt idx="8618">
                  <c:v>#N/A</c:v>
                </c:pt>
                <c:pt idx="8619">
                  <c:v>#N/A</c:v>
                </c:pt>
                <c:pt idx="8620">
                  <c:v>-1.7147388383016104E-2</c:v>
                </c:pt>
                <c:pt idx="8621">
                  <c:v>-1.6871784301760728E-2</c:v>
                </c:pt>
                <c:pt idx="8622">
                  <c:v>-1.6617380534448056E-2</c:v>
                </c:pt>
                <c:pt idx="8623">
                  <c:v>-1.6310480751658307E-2</c:v>
                </c:pt>
                <c:pt idx="8624">
                  <c:v>-1.6383167542319055E-2</c:v>
                </c:pt>
                <c:pt idx="8625">
                  <c:v>#N/A</c:v>
                </c:pt>
                <c:pt idx="8626">
                  <c:v>#N/A</c:v>
                </c:pt>
                <c:pt idx="8627">
                  <c:v>-1.6241832116034249E-2</c:v>
                </c:pt>
                <c:pt idx="8628">
                  <c:v>-1.6498254960865211E-2</c:v>
                </c:pt>
                <c:pt idx="8629">
                  <c:v>-1.6700162712700695E-2</c:v>
                </c:pt>
                <c:pt idx="8630">
                  <c:v>-1.6836450445189555E-2</c:v>
                </c:pt>
                <c:pt idx="8631">
                  <c:v>-1.6976776332715104E-2</c:v>
                </c:pt>
                <c:pt idx="8632">
                  <c:v>#N/A</c:v>
                </c:pt>
                <c:pt idx="8633">
                  <c:v>#N/A</c:v>
                </c:pt>
                <c:pt idx="8634">
                  <c:v>-1.7151426538052794E-2</c:v>
                </c:pt>
                <c:pt idx="8635">
                  <c:v>-1.742703061930817E-2</c:v>
                </c:pt>
                <c:pt idx="8636">
                  <c:v>-1.6916204007164537E-2</c:v>
                </c:pt>
                <c:pt idx="8637">
                  <c:v>-1.6974757255196815E-2</c:v>
                </c:pt>
                <c:pt idx="8638">
                  <c:v>-1.7064606204763577E-2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-1.61015062285087E-2</c:v>
                </c:pt>
                <c:pt idx="8643">
                  <c:v>-1.6093429918435209E-2</c:v>
                </c:pt>
                <c:pt idx="8644">
                  <c:v>-1.6329661988082611E-2</c:v>
                </c:pt>
                <c:pt idx="8645">
                  <c:v>-1.593695141076279E-2</c:v>
                </c:pt>
                <c:pt idx="8646">
                  <c:v>#N/A</c:v>
                </c:pt>
                <c:pt idx="8647">
                  <c:v>#N/A</c:v>
                </c:pt>
                <c:pt idx="8648">
                  <c:v>-1.6270099201291188E-2</c:v>
                </c:pt>
                <c:pt idx="8649">
                  <c:v>-1.639831062370678E-2</c:v>
                </c:pt>
                <c:pt idx="8650">
                  <c:v>-1.6747611034381937E-2</c:v>
                </c:pt>
                <c:pt idx="8651">
                  <c:v>-1.6705210406496529E-2</c:v>
                </c:pt>
                <c:pt idx="8652">
                  <c:v>-1.6728429797957634E-2</c:v>
                </c:pt>
                <c:pt idx="8653">
                  <c:v>#N/A</c:v>
                </c:pt>
                <c:pt idx="8654">
                  <c:v>#N/A</c:v>
                </c:pt>
                <c:pt idx="8655">
                  <c:v>-1.6860679375409804E-2</c:v>
                </c:pt>
                <c:pt idx="8656">
                  <c:v>-1.6835440906430299E-2</c:v>
                </c:pt>
                <c:pt idx="8657">
                  <c:v>-1.7179693623309733E-2</c:v>
                </c:pt>
                <c:pt idx="8658">
                  <c:v>-1.6560846363934179E-2</c:v>
                </c:pt>
                <c:pt idx="8659">
                  <c:v>-1.6106553922304534E-2</c:v>
                </c:pt>
                <c:pt idx="8660">
                  <c:v>#N/A</c:v>
                </c:pt>
                <c:pt idx="8661">
                  <c:v>#N/A</c:v>
                </c:pt>
                <c:pt idx="8662">
                  <c:v>-1.6535607894954785E-2</c:v>
                </c:pt>
                <c:pt idx="8663">
                  <c:v>-1.6430615864000297E-2</c:v>
                </c:pt>
                <c:pt idx="8664">
                  <c:v>-1.6335719220637812E-2</c:v>
                </c:pt>
                <c:pt idx="8665">
                  <c:v>-1.562601347293624E-2</c:v>
                </c:pt>
                <c:pt idx="8666">
                  <c:v>-1.5352428469199264E-2</c:v>
                </c:pt>
                <c:pt idx="8667">
                  <c:v>#N/A</c:v>
                </c:pt>
                <c:pt idx="8668">
                  <c:v>#N/A</c:v>
                </c:pt>
                <c:pt idx="8669">
                  <c:v>-1.5785520596886204E-2</c:v>
                </c:pt>
                <c:pt idx="8670">
                  <c:v>-1.4759829217562359E-2</c:v>
                </c:pt>
                <c:pt idx="8671">
                  <c:v>-1.424799306665947E-2</c:v>
                </c:pt>
                <c:pt idx="8672">
                  <c:v>-1.3879511419559898E-2</c:v>
                </c:pt>
                <c:pt idx="8673">
                  <c:v>-1.4307555853451004E-2</c:v>
                </c:pt>
                <c:pt idx="8674">
                  <c:v>#N/A</c:v>
                </c:pt>
                <c:pt idx="8675">
                  <c:v>#N/A</c:v>
                </c:pt>
                <c:pt idx="8676">
                  <c:v>-1.4784058147782608E-2</c:v>
                </c:pt>
                <c:pt idx="8677">
                  <c:v>-1.470935227960346E-2</c:v>
                </c:pt>
                <c:pt idx="8678">
                  <c:v>-1.4536721151784171E-2</c:v>
                </c:pt>
                <c:pt idx="8679">
                  <c:v>-1.4642722721497803E-2</c:v>
                </c:pt>
                <c:pt idx="8680">
                  <c:v>-1.3992579760587764E-2</c:v>
                </c:pt>
                <c:pt idx="8681">
                  <c:v>#N/A</c:v>
                </c:pt>
                <c:pt idx="8682">
                  <c:v>#N/A</c:v>
                </c:pt>
                <c:pt idx="8683">
                  <c:v>-1.3799757857584916E-2</c:v>
                </c:pt>
                <c:pt idx="8684">
                  <c:v>-1.457710270215129E-2</c:v>
                </c:pt>
                <c:pt idx="8685">
                  <c:v>-1.5281760756056917E-2</c:v>
                </c:pt>
                <c:pt idx="8686">
                  <c:v>-1.6192364716834495E-2</c:v>
                </c:pt>
                <c:pt idx="8687">
                  <c:v>-1.5668414100821759E-2</c:v>
                </c:pt>
                <c:pt idx="8688">
                  <c:v>#N/A</c:v>
                </c:pt>
                <c:pt idx="8689">
                  <c:v>#N/A</c:v>
                </c:pt>
                <c:pt idx="8690">
                  <c:v>-1.5318104151387235E-2</c:v>
                </c:pt>
                <c:pt idx="8691">
                  <c:v>-1.5454391883876206E-2</c:v>
                </c:pt>
                <c:pt idx="8692">
                  <c:v>-1.5897579399154926E-2</c:v>
                </c:pt>
                <c:pt idx="8693">
                  <c:v>-1.5975313883611508E-2</c:v>
                </c:pt>
                <c:pt idx="8694">
                  <c:v>-1.6573970367803503E-2</c:v>
                </c:pt>
                <c:pt idx="8695">
                  <c:v>#N/A</c:v>
                </c:pt>
                <c:pt idx="8696">
                  <c:v>#N/A</c:v>
                </c:pt>
                <c:pt idx="8697">
                  <c:v>-1.6228708112164925E-2</c:v>
                </c:pt>
                <c:pt idx="8698">
                  <c:v>-1.6037905286680476E-2</c:v>
                </c:pt>
                <c:pt idx="8699">
                  <c:v>-1.7149407460534505E-2</c:v>
                </c:pt>
                <c:pt idx="8700">
                  <c:v>-1.7379582297626817E-2</c:v>
                </c:pt>
                <c:pt idx="8701">
                  <c:v>-1.5984399732444143E-2</c:v>
                </c:pt>
                <c:pt idx="8702">
                  <c:v>#N/A</c:v>
                </c:pt>
                <c:pt idx="8703">
                  <c:v>#N/A</c:v>
                </c:pt>
                <c:pt idx="8704">
                  <c:v>-1.71103356248411E-2</c:v>
                </c:pt>
                <c:pt idx="8705">
                  <c:v>-1.7841418998961189E-2</c:v>
                </c:pt>
                <c:pt idx="8706">
                  <c:v>-1.742092000998452E-2</c:v>
                </c:pt>
                <c:pt idx="8707">
                  <c:v>-1.8008811881863096E-2</c:v>
                </c:pt>
                <c:pt idx="8708">
                  <c:v>-1.889317066683327E-2</c:v>
                </c:pt>
                <c:pt idx="8709">
                  <c:v>#N/A</c:v>
                </c:pt>
                <c:pt idx="8710">
                  <c:v>#N/A</c:v>
                </c:pt>
                <c:pt idx="8711">
                  <c:v>-1.884476790551215E-2</c:v>
                </c:pt>
                <c:pt idx="8712">
                  <c:v>-1.9564758980162966E-2</c:v>
                </c:pt>
                <c:pt idx="8713">
                  <c:v>-1.8558384901029346E-2</c:v>
                </c:pt>
                <c:pt idx="8714">
                  <c:v>-1.8535191911229654E-2</c:v>
                </c:pt>
                <c:pt idx="8715">
                  <c:v>-1.8685442149497078E-2</c:v>
                </c:pt>
                <c:pt idx="8716">
                  <c:v>#N/A</c:v>
                </c:pt>
                <c:pt idx="8717">
                  <c:v>#N/A</c:v>
                </c:pt>
                <c:pt idx="8718">
                  <c:v>-1.8848801468955623E-2</c:v>
                </c:pt>
                <c:pt idx="8719">
                  <c:v>-1.8238724998138167E-2</c:v>
                </c:pt>
                <c:pt idx="8720">
                  <c:v>-1.8245783734164078E-2</c:v>
                </c:pt>
                <c:pt idx="8721">
                  <c:v>-1.9021236306161926E-2</c:v>
                </c:pt>
                <c:pt idx="8722">
                  <c:v>-1.9265266894488819E-2</c:v>
                </c:pt>
                <c:pt idx="8723">
                  <c:v>#N/A</c:v>
                </c:pt>
                <c:pt idx="8724">
                  <c:v>#N/A</c:v>
                </c:pt>
                <c:pt idx="8725">
                  <c:v>-1.8506956967125676E-2</c:v>
                </c:pt>
                <c:pt idx="8726">
                  <c:v>-1.8453512251500381E-2</c:v>
                </c:pt>
                <c:pt idx="8727">
                  <c:v>-1.8170154419600015E-2</c:v>
                </c:pt>
                <c:pt idx="8728">
                  <c:v>-1.8428302479978953E-2</c:v>
                </c:pt>
                <c:pt idx="8729">
                  <c:v>-1.9544591162945824E-2</c:v>
                </c:pt>
                <c:pt idx="8730">
                  <c:v>#N/A</c:v>
                </c:pt>
                <c:pt idx="8731">
                  <c:v>#N/A</c:v>
                </c:pt>
                <c:pt idx="8732">
                  <c:v>-1.9398374488121761E-2</c:v>
                </c:pt>
                <c:pt idx="8733">
                  <c:v>-1.9908620263714538E-2</c:v>
                </c:pt>
                <c:pt idx="8734">
                  <c:v>-2.0162734760650114E-2</c:v>
                </c:pt>
                <c:pt idx="8735">
                  <c:v>-2.0178869014423895E-2</c:v>
                </c:pt>
                <c:pt idx="8736">
                  <c:v>-2.025853189243132E-2</c:v>
                </c:pt>
                <c:pt idx="8737">
                  <c:v>#N/A</c:v>
                </c:pt>
                <c:pt idx="8738">
                  <c:v>#N/A</c:v>
                </c:pt>
                <c:pt idx="8739">
                  <c:v>-2.0263573846735716E-2</c:v>
                </c:pt>
                <c:pt idx="8740">
                  <c:v>-2.0233322120910002E-2</c:v>
                </c:pt>
                <c:pt idx="8741">
                  <c:v>-1.9726101517899775E-2</c:v>
                </c:pt>
                <c:pt idx="8742">
                  <c:v>-1.9463919894077364E-2</c:v>
                </c:pt>
                <c:pt idx="8743">
                  <c:v>-1.9758370025447225E-2</c:v>
                </c:pt>
                <c:pt idx="8744">
                  <c:v>#N/A</c:v>
                </c:pt>
                <c:pt idx="8745">
                  <c:v>#N/A</c:v>
                </c:pt>
                <c:pt idx="8746">
                  <c:v>-1.9383248625208904E-2</c:v>
                </c:pt>
                <c:pt idx="8747">
                  <c:v>-1.8248808906746739E-2</c:v>
                </c:pt>
                <c:pt idx="8748">
                  <c:v>-1.7729487613406203E-2</c:v>
                </c:pt>
                <c:pt idx="8749">
                  <c:v>-1.8166120856156653E-2</c:v>
                </c:pt>
                <c:pt idx="8750">
                  <c:v>-1.8064273379210238E-2</c:v>
                </c:pt>
                <c:pt idx="8751">
                  <c:v>#N/A</c:v>
                </c:pt>
                <c:pt idx="8752">
                  <c:v>#N/A</c:v>
                </c:pt>
                <c:pt idx="8753">
                  <c:v>-1.8203431318008167E-2</c:v>
                </c:pt>
                <c:pt idx="8754">
                  <c:v>-1.7548985649313065E-2</c:v>
                </c:pt>
                <c:pt idx="8755">
                  <c:v>-1.7753688994066819E-2</c:v>
                </c:pt>
                <c:pt idx="8756">
                  <c:v>-1.7296887934099336E-2</c:v>
                </c:pt>
                <c:pt idx="8757">
                  <c:v>-1.7377559202967685E-2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-1.6650509392291069E-2</c:v>
                </c:pt>
                <c:pt idx="8763">
                  <c:v>-1.6661601691760453E-2</c:v>
                </c:pt>
                <c:pt idx="8764">
                  <c:v>-1.6728155488576868E-2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-1.6611182148717707E-2</c:v>
                </c:pt>
                <c:pt idx="8769">
                  <c:v>-1.6504292717467006E-2</c:v>
                </c:pt>
                <c:pt idx="8770">
                  <c:v>-1.5501952201776859E-2</c:v>
                </c:pt>
                <c:pt idx="8771">
                  <c:v>-1.5076411258495792E-2</c:v>
                </c:pt>
                <c:pt idx="8772">
                  <c:v>#N/A</c:v>
                </c:pt>
                <c:pt idx="8773">
                  <c:v>#N/A</c:v>
                </c:pt>
                <c:pt idx="8774">
                  <c:v>-1.521456080643302E-2</c:v>
                </c:pt>
                <c:pt idx="8775">
                  <c:v>-1.572581497288672E-2</c:v>
                </c:pt>
                <c:pt idx="8776">
                  <c:v>-1.6184632814575939E-2</c:v>
                </c:pt>
                <c:pt idx="8777">
                  <c:v>-1.6475049382502216E-2</c:v>
                </c:pt>
                <c:pt idx="8778">
                  <c:v>-1.6206817413514707E-2</c:v>
                </c:pt>
                <c:pt idx="8779">
                  <c:v>#N/A</c:v>
                </c:pt>
                <c:pt idx="8780">
                  <c:v>#N/A</c:v>
                </c:pt>
                <c:pt idx="8781">
                  <c:v>-1.5631026231966327E-2</c:v>
                </c:pt>
                <c:pt idx="8782">
                  <c:v>-1.5350693572648511E-2</c:v>
                </c:pt>
                <c:pt idx="8783">
                  <c:v>-1.4975572172410301E-2</c:v>
                </c:pt>
                <c:pt idx="8784">
                  <c:v>-1.5083469994521925E-2</c:v>
                </c:pt>
                <c:pt idx="8785">
                  <c:v>-1.5205485288685372E-2</c:v>
                </c:pt>
                <c:pt idx="8786">
                  <c:v>#N/A</c:v>
                </c:pt>
                <c:pt idx="8787">
                  <c:v>#N/A</c:v>
                </c:pt>
                <c:pt idx="8788">
                  <c:v>-1.63368998345651E-2</c:v>
                </c:pt>
                <c:pt idx="8789">
                  <c:v>-1.6120095799481149E-2</c:v>
                </c:pt>
                <c:pt idx="8790">
                  <c:v>-1.5568505998593274E-2</c:v>
                </c:pt>
                <c:pt idx="8791">
                  <c:v>-1.575808348043406E-2</c:v>
                </c:pt>
                <c:pt idx="8792">
                  <c:v>-1.5793377160563948E-2</c:v>
                </c:pt>
                <c:pt idx="8793">
                  <c:v>#N/A</c:v>
                </c:pt>
                <c:pt idx="8794">
                  <c:v>#N/A</c:v>
                </c:pt>
                <c:pt idx="8795">
                  <c:v>-1.4986664471879685E-2</c:v>
                </c:pt>
                <c:pt idx="8796">
                  <c:v>-1.5234728623650162E-2</c:v>
                </c:pt>
                <c:pt idx="8797">
                  <c:v>-1.5789343597120586E-2</c:v>
                </c:pt>
                <c:pt idx="8798">
                  <c:v>-1.4552048010851082E-2</c:v>
                </c:pt>
                <c:pt idx="8799">
                  <c:v>-1.4069028788501359E-2</c:v>
                </c:pt>
                <c:pt idx="8800">
                  <c:v>#N/A</c:v>
                </c:pt>
                <c:pt idx="8801">
                  <c:v>#N/A</c:v>
                </c:pt>
                <c:pt idx="8802">
                  <c:v>-1.3902644296460265E-2</c:v>
                </c:pt>
                <c:pt idx="8803">
                  <c:v>-1.3357104840737488E-2</c:v>
                </c:pt>
                <c:pt idx="8804">
                  <c:v>-1.4213228681603685E-2</c:v>
                </c:pt>
                <c:pt idx="8805">
                  <c:v>-1.3728192677532336E-2</c:v>
                </c:pt>
                <c:pt idx="8806">
                  <c:v>-1.3514413815031046E-2</c:v>
                </c:pt>
                <c:pt idx="8807">
                  <c:v>#N/A</c:v>
                </c:pt>
                <c:pt idx="8808">
                  <c:v>#N/A</c:v>
                </c:pt>
                <c:pt idx="8809">
                  <c:v>-1.3327861505772809E-2</c:v>
                </c:pt>
                <c:pt idx="8810">
                  <c:v>-1.3168535749757515E-2</c:v>
                </c:pt>
                <c:pt idx="8811">
                  <c:v>-1.3687857043098051E-2</c:v>
                </c:pt>
                <c:pt idx="8812">
                  <c:v>-1.4391713863975086E-2</c:v>
                </c:pt>
                <c:pt idx="8813">
                  <c:v>-1.515304896392089E-2</c:v>
                </c:pt>
                <c:pt idx="8814">
                  <c:v>#N/A</c:v>
                </c:pt>
                <c:pt idx="8815">
                  <c:v>#N/A</c:v>
                </c:pt>
                <c:pt idx="8816">
                  <c:v>-1.5468675303368595E-2</c:v>
                </c:pt>
                <c:pt idx="8817">
                  <c:v>-1.4676080086736265E-2</c:v>
                </c:pt>
                <c:pt idx="8818">
                  <c:v>-1.4431041107548448E-2</c:v>
                </c:pt>
                <c:pt idx="8819">
                  <c:v>-1.4614568244224135E-2</c:v>
                </c:pt>
                <c:pt idx="8820">
                  <c:v>-1.4063986834197073E-2</c:v>
                </c:pt>
                <c:pt idx="8821">
                  <c:v>#N/A</c:v>
                </c:pt>
                <c:pt idx="8822">
                  <c:v>#N/A</c:v>
                </c:pt>
                <c:pt idx="8823">
                  <c:v>-1.432516006715856E-2</c:v>
                </c:pt>
                <c:pt idx="8824">
                  <c:v>-1.6420596276015997E-2</c:v>
                </c:pt>
                <c:pt idx="8825">
                  <c:v>-1.5908333718701595E-2</c:v>
                </c:pt>
                <c:pt idx="8826">
                  <c:v>-1.5249854486563019E-2</c:v>
                </c:pt>
                <c:pt idx="8827">
                  <c:v>-1.6067659474716667E-2</c:v>
                </c:pt>
                <c:pt idx="8828">
                  <c:v>#N/A</c:v>
                </c:pt>
                <c:pt idx="8829">
                  <c:v>#N/A</c:v>
                </c:pt>
                <c:pt idx="8830">
                  <c:v>-1.6011189586508712E-2</c:v>
                </c:pt>
                <c:pt idx="8831">
                  <c:v>-1.5836737967580783E-2</c:v>
                </c:pt>
                <c:pt idx="8832">
                  <c:v>-1.5139939882729769E-2</c:v>
                </c:pt>
                <c:pt idx="8833">
                  <c:v>-1.4681122041040551E-2</c:v>
                </c:pt>
                <c:pt idx="8834">
                  <c:v>-1.4822296761560327E-2</c:v>
                </c:pt>
                <c:pt idx="8835">
                  <c:v>#N/A</c:v>
                </c:pt>
                <c:pt idx="8836">
                  <c:v>#N/A</c:v>
                </c:pt>
                <c:pt idx="8837">
                  <c:v>-1.4054911316449425E-2</c:v>
                </c:pt>
                <c:pt idx="8838">
                  <c:v>-1.3571892094099702E-2</c:v>
                </c:pt>
                <c:pt idx="8839">
                  <c:v>-1.2970891141029894E-2</c:v>
                </c:pt>
                <c:pt idx="8840">
                  <c:v>-1.2821649293623394E-2</c:v>
                </c:pt>
                <c:pt idx="8841">
                  <c:v>-1.3023327465794488E-2</c:v>
                </c:pt>
                <c:pt idx="8842">
                  <c:v>#N/A</c:v>
                </c:pt>
                <c:pt idx="8843">
                  <c:v>#N/A</c:v>
                </c:pt>
                <c:pt idx="8844">
                  <c:v>-1.177897314349885E-2</c:v>
                </c:pt>
                <c:pt idx="8845">
                  <c:v>-1.1101334485004166E-2</c:v>
                </c:pt>
                <c:pt idx="8846">
                  <c:v>-1.1943340853818318E-2</c:v>
                </c:pt>
                <c:pt idx="8847">
                  <c:v>-1.2589719395626586E-2</c:v>
                </c:pt>
                <c:pt idx="8848">
                  <c:v>-1.2069389711425349E-2</c:v>
                </c:pt>
                <c:pt idx="8849">
                  <c:v>#N/A</c:v>
                </c:pt>
                <c:pt idx="8850">
                  <c:v>#N/A</c:v>
                </c:pt>
                <c:pt idx="8851">
                  <c:v>-1.2922488379708885E-2</c:v>
                </c:pt>
                <c:pt idx="8852">
                  <c:v>-1.2292244091674287E-2</c:v>
                </c:pt>
                <c:pt idx="8853">
                  <c:v>-1.2095607873807479E-2</c:v>
                </c:pt>
                <c:pt idx="8854">
                  <c:v>-1.3074755399698046E-2</c:v>
                </c:pt>
                <c:pt idx="8855">
                  <c:v>-1.4690874662646958E-2</c:v>
                </c:pt>
                <c:pt idx="8856">
                  <c:v>#N/A</c:v>
                </c:pt>
                <c:pt idx="8857">
                  <c:v>#N/A</c:v>
                </c:pt>
                <c:pt idx="8858">
                  <c:v>-1.5107771344370913E-2</c:v>
                </c:pt>
                <c:pt idx="8859">
                  <c:v>-1.438676162428798E-2</c:v>
                </c:pt>
                <c:pt idx="8860">
                  <c:v>-1.3602311104812248E-2</c:v>
                </c:pt>
                <c:pt idx="8861">
                  <c:v>-1.2761468763653916E-2</c:v>
                </c:pt>
                <c:pt idx="8862">
                  <c:v>-1.2355649046903339E-2</c:v>
                </c:pt>
                <c:pt idx="8863">
                  <c:v>#N/A</c:v>
                </c:pt>
                <c:pt idx="8864">
                  <c:v>#N/A</c:v>
                </c:pt>
                <c:pt idx="8865">
                  <c:v>-1.1651758272688273E-2</c:v>
                </c:pt>
                <c:pt idx="8866">
                  <c:v>-1.2002193164572184E-2</c:v>
                </c:pt>
                <c:pt idx="8867">
                  <c:v>-1.2480516652057405E-2</c:v>
                </c:pt>
                <c:pt idx="8868">
                  <c:v>-1.161147840005794E-2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-1.0630663501509319E-2</c:v>
                </c:pt>
                <c:pt idx="8874">
                  <c:v>-1.1129126925309762E-2</c:v>
                </c:pt>
                <c:pt idx="8875">
                  <c:v>-1.1104959001731474E-2</c:v>
                </c:pt>
                <c:pt idx="8876">
                  <c:v>-1.1991116199598806E-2</c:v>
                </c:pt>
                <c:pt idx="8877">
                  <c:v>#N/A</c:v>
                </c:pt>
                <c:pt idx="8878">
                  <c:v>#N/A</c:v>
                </c:pt>
                <c:pt idx="8879">
                  <c:v>-1.2174389620066894E-2</c:v>
                </c:pt>
                <c:pt idx="8880">
                  <c:v>-1.2384851954560405E-2</c:v>
                </c:pt>
                <c:pt idx="8881">
                  <c:v>-1.1522862680271251E-2</c:v>
                </c:pt>
                <c:pt idx="8882">
                  <c:v>-1.0984119383840474E-2</c:v>
                </c:pt>
                <c:pt idx="8883">
                  <c:v>-1.0623614523799008E-2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-1.0282242603256941E-2</c:v>
                </c:pt>
                <c:pt idx="8888">
                  <c:v>-9.8673599151644087E-3</c:v>
                </c:pt>
                <c:pt idx="8889">
                  <c:v>-9.4252883130465648E-3</c:v>
                </c:pt>
                <c:pt idx="8890">
                  <c:v>-7.9762198951703889E-3</c:v>
                </c:pt>
                <c:pt idx="8891">
                  <c:v>#N/A</c:v>
                </c:pt>
                <c:pt idx="8892">
                  <c:v>#N/A</c:v>
                </c:pt>
                <c:pt idx="8893">
                  <c:v>-8.2138711436893219E-3</c:v>
                </c:pt>
                <c:pt idx="8894">
                  <c:v>-9.4947710933338536E-3</c:v>
                </c:pt>
                <c:pt idx="8895">
                  <c:v>-9.9015978069003641E-3</c:v>
                </c:pt>
                <c:pt idx="8896">
                  <c:v>-1.1847115654945339E-2</c:v>
                </c:pt>
                <c:pt idx="8897">
                  <c:v>-1.1441295938194873E-2</c:v>
                </c:pt>
                <c:pt idx="8898">
                  <c:v>#N/A</c:v>
                </c:pt>
                <c:pt idx="8899">
                  <c:v>#N/A</c:v>
                </c:pt>
                <c:pt idx="8900">
                  <c:v>-1.1797772810973273E-2</c:v>
                </c:pt>
                <c:pt idx="8901">
                  <c:v>-1.0879391715001629E-2</c:v>
                </c:pt>
                <c:pt idx="8902">
                  <c:v>-1.0025458415238608E-2</c:v>
                </c:pt>
                <c:pt idx="8903">
                  <c:v>-9.3145186633132315E-3</c:v>
                </c:pt>
                <c:pt idx="8904">
                  <c:v>-8.4585713699185661E-3</c:v>
                </c:pt>
                <c:pt idx="8905">
                  <c:v>#N/A</c:v>
                </c:pt>
                <c:pt idx="8906">
                  <c:v>#N/A</c:v>
                </c:pt>
                <c:pt idx="8907">
                  <c:v>-7.7778415224659669E-3</c:v>
                </c:pt>
                <c:pt idx="8908">
                  <c:v>-8.1766122615062331E-3</c:v>
                </c:pt>
                <c:pt idx="8909">
                  <c:v>-8.5441660992580104E-3</c:v>
                </c:pt>
                <c:pt idx="8910">
                  <c:v>-8.0154927709849E-3</c:v>
                </c:pt>
                <c:pt idx="8911">
                  <c:v>-8.2611999940299663E-3</c:v>
                </c:pt>
                <c:pt idx="8912">
                  <c:v>#N/A</c:v>
                </c:pt>
                <c:pt idx="8913">
                  <c:v>#N/A</c:v>
                </c:pt>
                <c:pt idx="8914">
                  <c:v>-8.2984588762130551E-3</c:v>
                </c:pt>
                <c:pt idx="8915">
                  <c:v>-5.706449072451103E-3</c:v>
                </c:pt>
                <c:pt idx="8916">
                  <c:v>-6.2562693338550357E-3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-5.1918736995985038E-3</c:v>
                </c:pt>
                <c:pt idx="8922">
                  <c:v>-5.7306169960291697E-3</c:v>
                </c:pt>
                <c:pt idx="8923">
                  <c:v>-5.0629781071814817E-3</c:v>
                </c:pt>
                <c:pt idx="8924">
                  <c:v>-5.0438451676820817E-3</c:v>
                </c:pt>
                <c:pt idx="8925">
                  <c:v>-4.2322057341808161E-3</c:v>
                </c:pt>
                <c:pt idx="8926">
                  <c:v>#N/A</c:v>
                </c:pt>
                <c:pt idx="8927">
                  <c:v>#N/A</c:v>
                </c:pt>
                <c:pt idx="8928">
                  <c:v>-3.6108886988579503E-3</c:v>
                </c:pt>
                <c:pt idx="8929">
                  <c:v>-3.0590544438223732E-3</c:v>
                </c:pt>
                <c:pt idx="8930">
                  <c:v>-3.4880350873354171E-3</c:v>
                </c:pt>
                <c:pt idx="8931">
                  <c:v>-2.5777099658897962E-3</c:v>
                </c:pt>
                <c:pt idx="8932">
                  <c:v>-1.7781544941777305E-3</c:v>
                </c:pt>
                <c:pt idx="8933">
                  <c:v>#N/A</c:v>
                </c:pt>
                <c:pt idx="8934">
                  <c:v>#N/A</c:v>
                </c:pt>
                <c:pt idx="8935">
                  <c:v>-5.3854141397924327E-4</c:v>
                </c:pt>
                <c:pt idx="8936">
                  <c:v>-2.0220447751595483E-4</c:v>
                </c:pt>
                <c:pt idx="8937">
                  <c:v>-2.0389666694591302E-3</c:v>
                </c:pt>
                <c:pt idx="8938">
                  <c:v>-2.8636970615653068E-3</c:v>
                </c:pt>
                <c:pt idx="8939">
                  <c:v>-3.1053762973473065E-3</c:v>
                </c:pt>
                <c:pt idx="8940">
                  <c:v>#N/A</c:v>
                </c:pt>
                <c:pt idx="8941">
                  <c:v>#N/A</c:v>
                </c:pt>
                <c:pt idx="8942">
                  <c:v>-1.6442239176818196E-3</c:v>
                </c:pt>
                <c:pt idx="8943">
                  <c:v>-1.0452578638731058E-4</c:v>
                </c:pt>
                <c:pt idx="8944">
                  <c:v>-3.4036009284310609E-5</c:v>
                </c:pt>
                <c:pt idx="8945">
                  <c:v>-1.3088939780343534E-3</c:v>
                </c:pt>
                <c:pt idx="8946">
                  <c:v>-3.0228025584551066E-3</c:v>
                </c:pt>
                <c:pt idx="8947">
                  <c:v>#N/A</c:v>
                </c:pt>
                <c:pt idx="8948">
                  <c:v>#N/A</c:v>
                </c:pt>
                <c:pt idx="8949">
                  <c:v>-1.9050360929632193E-3</c:v>
                </c:pt>
                <c:pt idx="8950">
                  <c:v>-2.4387444053152185E-3</c:v>
                </c:pt>
                <c:pt idx="8951">
                  <c:v>-1.6341539495242641E-3</c:v>
                </c:pt>
                <c:pt idx="8952">
                  <c:v>-1.7771474973619084E-3</c:v>
                </c:pt>
                <c:pt idx="8953">
                  <c:v>-8.2352151283893171E-4</c:v>
                </c:pt>
                <c:pt idx="8954">
                  <c:v>#N/A</c:v>
                </c:pt>
                <c:pt idx="8955">
                  <c:v>#N/A</c:v>
                </c:pt>
                <c:pt idx="8956">
                  <c:v>-1.0480818027529537E-3</c:v>
                </c:pt>
                <c:pt idx="8957">
                  <c:v>-1.2152432741688868E-3</c:v>
                </c:pt>
                <c:pt idx="8958">
                  <c:v>-1.31292196529742E-3</c:v>
                </c:pt>
                <c:pt idx="8959">
                  <c:v>-1.0430468186741759E-3</c:v>
                </c:pt>
                <c:pt idx="8960">
                  <c:v>-4.8617757955971008E-4</c:v>
                </c:pt>
                <c:pt idx="8961">
                  <c:v>#N/A</c:v>
                </c:pt>
                <c:pt idx="8962">
                  <c:v>#N/A</c:v>
                </c:pt>
                <c:pt idx="8963">
                  <c:v>3.7883268517657775E-4</c:v>
                </c:pt>
                <c:pt idx="8964">
                  <c:v>1.4764592143532429E-3</c:v>
                </c:pt>
                <c:pt idx="8965">
                  <c:v>4.8053936356828864E-4</c:v>
                </c:pt>
                <c:pt idx="8966">
                  <c:v>-8.0237457970788739E-4</c:v>
                </c:pt>
                <c:pt idx="8967">
                  <c:v>-1.120585573487487E-3</c:v>
                </c:pt>
                <c:pt idx="8968">
                  <c:v>#N/A</c:v>
                </c:pt>
                <c:pt idx="8969">
                  <c:v>#N/A</c:v>
                </c:pt>
                <c:pt idx="8970">
                  <c:v>-1.5688962080684377E-4</c:v>
                </c:pt>
                <c:pt idx="8971">
                  <c:v>-7.7317167205082082E-4</c:v>
                </c:pt>
                <c:pt idx="8972">
                  <c:v>-8.8796930904733173E-4</c:v>
                </c:pt>
                <c:pt idx="8973">
                  <c:v>-2.5011782078921962E-3</c:v>
                </c:pt>
                <c:pt idx="8974">
                  <c:v>-3.8102740683780834E-3</c:v>
                </c:pt>
                <c:pt idx="8975">
                  <c:v>#N/A</c:v>
                </c:pt>
                <c:pt idx="8976">
                  <c:v>#N/A</c:v>
                </c:pt>
                <c:pt idx="8977">
                  <c:v>-5.0921810148384372E-3</c:v>
                </c:pt>
                <c:pt idx="8978">
                  <c:v>-4.937103505211704E-3</c:v>
                </c:pt>
                <c:pt idx="8979">
                  <c:v>-4.3590873329663049E-3</c:v>
                </c:pt>
                <c:pt idx="8980">
                  <c:v>-4.8323758363727487E-3</c:v>
                </c:pt>
                <c:pt idx="8981">
                  <c:v>-3.5293219567815726E-3</c:v>
                </c:pt>
                <c:pt idx="8982">
                  <c:v>#N/A</c:v>
                </c:pt>
                <c:pt idx="8983">
                  <c:v>#N/A</c:v>
                </c:pt>
                <c:pt idx="8984">
                  <c:v>-4.1637299507092385E-3</c:v>
                </c:pt>
                <c:pt idx="8985">
                  <c:v>-3.5736298166748615E-3</c:v>
                </c:pt>
                <c:pt idx="8986">
                  <c:v>-3.4709161414675505E-3</c:v>
                </c:pt>
                <c:pt idx="8987">
                  <c:v>-2.5585770263903962E-3</c:v>
                </c:pt>
                <c:pt idx="8988">
                  <c:v>-1.2494811659046201E-3</c:v>
                </c:pt>
                <c:pt idx="8989">
                  <c:v>#N/A</c:v>
                </c:pt>
                <c:pt idx="8990">
                  <c:v>#N/A</c:v>
                </c:pt>
                <c:pt idx="8991">
                  <c:v>-2.3380447237393298E-3</c:v>
                </c:pt>
                <c:pt idx="8992">
                  <c:v>-1.7328396374686195E-3</c:v>
                </c:pt>
                <c:pt idx="8993">
                  <c:v>-2.4478073766570629E-3</c:v>
                </c:pt>
                <c:pt idx="8994">
                  <c:v>-2.8636970615653068E-3</c:v>
                </c:pt>
                <c:pt idx="8995">
                  <c:v>-2.2967578542932854E-3</c:v>
                </c:pt>
                <c:pt idx="8996">
                  <c:v>#N/A</c:v>
                </c:pt>
                <c:pt idx="8997">
                  <c:v>#N/A</c:v>
                </c:pt>
                <c:pt idx="8998">
                  <c:v>-2.2887018797672631E-3</c:v>
                </c:pt>
                <c:pt idx="8999">
                  <c:v>-8.2553550647035401E-4</c:v>
                </c:pt>
                <c:pt idx="9000">
                  <c:v>6.0439997190653294E-4</c:v>
                </c:pt>
                <c:pt idx="9001">
                  <c:v>-7.298708089733541E-4</c:v>
                </c:pt>
                <c:pt idx="9002">
                  <c:v>-1.2202782582475535E-3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9.6873576764355818E-5</c:v>
                </c:pt>
                <c:pt idx="9007">
                  <c:v>1.1934931091250878E-3</c:v>
                </c:pt>
                <c:pt idx="9008">
                  <c:v>3.0131363552003965E-3</c:v>
                </c:pt>
                <c:pt idx="9009">
                  <c:v>3.2064797438260406E-3</c:v>
                </c:pt>
                <c:pt idx="9010">
                  <c:v>#N/A</c:v>
                </c:pt>
                <c:pt idx="9011">
                  <c:v>#N/A</c:v>
                </c:pt>
                <c:pt idx="9012">
                  <c:v>2.0786433101767088E-3</c:v>
                </c:pt>
                <c:pt idx="9013">
                  <c:v>2.90135970865113E-3</c:v>
                </c:pt>
                <c:pt idx="9014">
                  <c:v>2.5005749759794416E-3</c:v>
                </c:pt>
                <c:pt idx="9015">
                  <c:v>3.933531444803684E-3</c:v>
                </c:pt>
                <c:pt idx="9016">
                  <c:v>4.0996859194035729E-3</c:v>
                </c:pt>
                <c:pt idx="9017">
                  <c:v>#N/A</c:v>
                </c:pt>
                <c:pt idx="9018">
                  <c:v>#N/A</c:v>
                </c:pt>
                <c:pt idx="9019">
                  <c:v>4.6484991839919054E-3</c:v>
                </c:pt>
                <c:pt idx="9020">
                  <c:v>5.8558883660861927E-3</c:v>
                </c:pt>
                <c:pt idx="9021">
                  <c:v>4.8952134038529049E-3</c:v>
                </c:pt>
                <c:pt idx="9022">
                  <c:v>5.2879421619986822E-3</c:v>
                </c:pt>
                <c:pt idx="9023">
                  <c:v>5.2667952288676378E-3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5.4752435697296153E-3</c:v>
                </c:pt>
                <c:pt idx="9028">
                  <c:v>5.6252860952776818E-3</c:v>
                </c:pt>
                <c:pt idx="9029">
                  <c:v>7.6785526026088569E-3</c:v>
                </c:pt>
                <c:pt idx="9030">
                  <c:v>1.0152743778927054E-2</c:v>
                </c:pt>
                <c:pt idx="9031">
                  <c:v>#N/A</c:v>
                </c:pt>
                <c:pt idx="9032">
                  <c:v>#N/A</c:v>
                </c:pt>
                <c:pt idx="9033">
                  <c:v>1.5750639077727779E-2</c:v>
                </c:pt>
                <c:pt idx="9034">
                  <c:v>2.2729127010932881E-2</c:v>
                </c:pt>
                <c:pt idx="9035">
                  <c:v>1.4563389831948603E-2</c:v>
                </c:pt>
                <c:pt idx="9036">
                  <c:v>1.211638756965594E-2</c:v>
                </c:pt>
                <c:pt idx="9037">
                  <c:v>7.1287323412048131E-3</c:v>
                </c:pt>
                <c:pt idx="9038">
                  <c:v>#N/A</c:v>
                </c:pt>
                <c:pt idx="9039">
                  <c:v>#N/A</c:v>
                </c:pt>
                <c:pt idx="9040">
                  <c:v>9.1376909886426994E-3</c:v>
                </c:pt>
                <c:pt idx="9041">
                  <c:v>1.0503178670810964E-2</c:v>
                </c:pt>
                <c:pt idx="9042">
                  <c:v>1.4268339764931248E-2</c:v>
                </c:pt>
                <c:pt idx="9043">
                  <c:v>1.3574518958873849E-2</c:v>
                </c:pt>
                <c:pt idx="9044">
                  <c:v>1.6278305409185068E-2</c:v>
                </c:pt>
                <c:pt idx="9045">
                  <c:v>#N/A</c:v>
                </c:pt>
                <c:pt idx="9046">
                  <c:v>#N/A</c:v>
                </c:pt>
                <c:pt idx="9047">
                  <c:v>2.377741069613748E-2</c:v>
                </c:pt>
                <c:pt idx="9048">
                  <c:v>2.3967733094315768E-2</c:v>
                </c:pt>
                <c:pt idx="9049">
                  <c:v>2.294361733268957E-2</c:v>
                </c:pt>
                <c:pt idx="9050">
                  <c:v>2.3356486027150458E-2</c:v>
                </c:pt>
                <c:pt idx="9051">
                  <c:v>2.3687787979534969E-2</c:v>
                </c:pt>
                <c:pt idx="9052">
                  <c:v>#N/A</c:v>
                </c:pt>
                <c:pt idx="9053">
                  <c:v>#N/A</c:v>
                </c:pt>
                <c:pt idx="9054">
                  <c:v>1.8900525117419908E-2</c:v>
                </c:pt>
                <c:pt idx="9055">
                  <c:v>1.6640824262857956E-2</c:v>
                </c:pt>
                <c:pt idx="9056">
                  <c:v>1.2504081343722717E-2</c:v>
                </c:pt>
                <c:pt idx="9057">
                  <c:v>1.1295685164812941E-2</c:v>
                </c:pt>
                <c:pt idx="9058">
                  <c:v>1.1554483346462696E-2</c:v>
                </c:pt>
                <c:pt idx="9059">
                  <c:v>#N/A</c:v>
                </c:pt>
                <c:pt idx="9060">
                  <c:v>#N/A</c:v>
                </c:pt>
                <c:pt idx="9061">
                  <c:v>8.3713664118505449E-3</c:v>
                </c:pt>
                <c:pt idx="9062">
                  <c:v>8.7117313355768999E-3</c:v>
                </c:pt>
                <c:pt idx="9063">
                  <c:v>9.2625585937968768E-3</c:v>
                </c:pt>
                <c:pt idx="9064">
                  <c:v>8.8970187496764108E-3</c:v>
                </c:pt>
                <c:pt idx="9065">
                  <c:v>8.8225009853104552E-3</c:v>
                </c:pt>
                <c:pt idx="9066">
                  <c:v>#N/A</c:v>
                </c:pt>
                <c:pt idx="9067">
                  <c:v>#N/A</c:v>
                </c:pt>
                <c:pt idx="9068">
                  <c:v>1.0465919788627875E-2</c:v>
                </c:pt>
                <c:pt idx="9069">
                  <c:v>1.0465919788627875E-2</c:v>
                </c:pt>
                <c:pt idx="9070">
                  <c:v>1.0467849197311141E-2</c:v>
                </c:pt>
                <c:pt idx="9071">
                  <c:v>1.0469778605993962E-2</c:v>
                </c:pt>
                <c:pt idx="9072">
                  <c:v>1.0471708014677006E-2</c:v>
                </c:pt>
                <c:pt idx="9073">
                  <c:v>#N/A</c:v>
                </c:pt>
                <c:pt idx="9074">
                  <c:v>#N/A</c:v>
                </c:pt>
                <c:pt idx="9075">
                  <c:v>1.0477496240726358E-2</c:v>
                </c:pt>
                <c:pt idx="9076">
                  <c:v>1.0479425649409402E-2</c:v>
                </c:pt>
                <c:pt idx="9077">
                  <c:v>1.0481355058092223E-2</c:v>
                </c:pt>
                <c:pt idx="9078">
                  <c:v>1.0483284466775267E-2</c:v>
                </c:pt>
                <c:pt idx="9079">
                  <c:v>1.0485213875458532E-2</c:v>
                </c:pt>
                <c:pt idx="9080">
                  <c:v>#N/A</c:v>
                </c:pt>
                <c:pt idx="9081">
                  <c:v>#N/A</c:v>
                </c:pt>
                <c:pt idx="9082">
                  <c:v>1.0491002101507663E-2</c:v>
                </c:pt>
                <c:pt idx="9083">
                  <c:v>1.0492931510190706E-2</c:v>
                </c:pt>
                <c:pt idx="9084">
                  <c:v>1.049486091887375E-2</c:v>
                </c:pt>
                <c:pt idx="9085">
                  <c:v>1.0496790327556793E-2</c:v>
                </c:pt>
                <c:pt idx="9086">
                  <c:v>1.0498719736239837E-2</c:v>
                </c:pt>
                <c:pt idx="9087">
                  <c:v>#N/A</c:v>
                </c:pt>
                <c:pt idx="9088">
                  <c:v>#N/A</c:v>
                </c:pt>
                <c:pt idx="9089">
                  <c:v>1.0504507962288967E-2</c:v>
                </c:pt>
                <c:pt idx="9090">
                  <c:v>1.050643737097201E-2</c:v>
                </c:pt>
                <c:pt idx="9091">
                  <c:v>1.0508366779655054E-2</c:v>
                </c:pt>
                <c:pt idx="9092">
                  <c:v>1.0510296188338319E-2</c:v>
                </c:pt>
                <c:pt idx="9093">
                  <c:v>1.0512225597021363E-2</c:v>
                </c:pt>
                <c:pt idx="9094">
                  <c:v>#N/A</c:v>
                </c:pt>
                <c:pt idx="9095">
                  <c:v>#N/A</c:v>
                </c:pt>
                <c:pt idx="9096">
                  <c:v>1.0518013823070493E-2</c:v>
                </c:pt>
                <c:pt idx="9097">
                  <c:v>1.0519943231753537E-2</c:v>
                </c:pt>
                <c:pt idx="9098">
                  <c:v>1.052187264043658E-2</c:v>
                </c:pt>
                <c:pt idx="9099">
                  <c:v>1.1949956969202757E-2</c:v>
                </c:pt>
                <c:pt idx="9100">
                  <c:v>1.1951889100865642E-2</c:v>
                </c:pt>
                <c:pt idx="9101">
                  <c:v>#N/A</c:v>
                </c:pt>
                <c:pt idx="9102">
                  <c:v>#N/A</c:v>
                </c:pt>
                <c:pt idx="9103">
                  <c:v>1.195768549585341E-2</c:v>
                </c:pt>
                <c:pt idx="9104">
                  <c:v>1.1959617627515851E-2</c:v>
                </c:pt>
                <c:pt idx="9105">
                  <c:v>1.1961549759178736E-2</c:v>
                </c:pt>
                <c:pt idx="9106">
                  <c:v>1.1963481890841399E-2</c:v>
                </c:pt>
                <c:pt idx="9107">
                  <c:v>1.1965414022504062E-2</c:v>
                </c:pt>
                <c:pt idx="9108">
                  <c:v>#N/A</c:v>
                </c:pt>
                <c:pt idx="9109">
                  <c:v>#N/A</c:v>
                </c:pt>
                <c:pt idx="9110">
                  <c:v>1.1971210417492051E-2</c:v>
                </c:pt>
                <c:pt idx="9111">
                  <c:v>1.1973142549154492E-2</c:v>
                </c:pt>
                <c:pt idx="9112">
                  <c:v>1.1975074680817155E-2</c:v>
                </c:pt>
                <c:pt idx="9113">
                  <c:v>1.197700681248004E-2</c:v>
                </c:pt>
                <c:pt idx="9114">
                  <c:v>1.1978938944142481E-2</c:v>
                </c:pt>
                <c:pt idx="9115">
                  <c:v>#N/A</c:v>
                </c:pt>
                <c:pt idx="9116">
                  <c:v>#N/A</c:v>
                </c:pt>
                <c:pt idx="9117">
                  <c:v>1.1984735339130248E-2</c:v>
                </c:pt>
                <c:pt idx="9118">
                  <c:v>1.1986667470793133E-2</c:v>
                </c:pt>
                <c:pt idx="9119">
                  <c:v>1.1988599602455796E-2</c:v>
                </c:pt>
                <c:pt idx="9120">
                  <c:v>1.1990531734118237E-2</c:v>
                </c:pt>
                <c:pt idx="9121">
                  <c:v>1.19924638657809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1.2002124524094437E-2</c:v>
                </c:pt>
                <c:pt idx="9127">
                  <c:v>1.2004056655756878E-2</c:v>
                </c:pt>
                <c:pt idx="9128">
                  <c:v>1.2005988787419541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1.2013717314070194E-2</c:v>
                </c:pt>
                <c:pt idx="9133">
                  <c:v>1.2015649445732635E-2</c:v>
                </c:pt>
                <c:pt idx="9134">
                  <c:v>1.2017581577395298E-2</c:v>
                </c:pt>
                <c:pt idx="9135">
                  <c:v>1.2019513709058183E-2</c:v>
                </c:pt>
                <c:pt idx="9136">
                  <c:v>#N/A</c:v>
                </c:pt>
                <c:pt idx="9137">
                  <c:v>#N/A</c:v>
                </c:pt>
                <c:pt idx="9138">
                  <c:v>1.202531010404595E-2</c:v>
                </c:pt>
                <c:pt idx="9139">
                  <c:v>1.2027242235708613E-2</c:v>
                </c:pt>
                <c:pt idx="9140">
                  <c:v>1.2029174367371276E-2</c:v>
                </c:pt>
                <c:pt idx="9141">
                  <c:v>1.2031106499033939E-2</c:v>
                </c:pt>
                <c:pt idx="9142">
                  <c:v>1.2033038630696602E-2</c:v>
                </c:pt>
                <c:pt idx="9143">
                  <c:v>#N/A</c:v>
                </c:pt>
                <c:pt idx="9144">
                  <c:v>#N/A</c:v>
                </c:pt>
                <c:pt idx="9145">
                  <c:v>1.2038835025684591E-2</c:v>
                </c:pt>
                <c:pt idx="9146">
                  <c:v>1.2040767157347032E-2</c:v>
                </c:pt>
                <c:pt idx="9147">
                  <c:v>1.2042699289009695E-2</c:v>
                </c:pt>
                <c:pt idx="9148">
                  <c:v>1.204463142067258E-2</c:v>
                </c:pt>
                <c:pt idx="9149">
                  <c:v>1.2046563552335021E-2</c:v>
                </c:pt>
                <c:pt idx="9150">
                  <c:v>#N/A</c:v>
                </c:pt>
                <c:pt idx="9151">
                  <c:v>#N/A</c:v>
                </c:pt>
                <c:pt idx="9152">
                  <c:v>1.205235994732301E-2</c:v>
                </c:pt>
                <c:pt idx="9153">
                  <c:v>1.2054292078985673E-2</c:v>
                </c:pt>
                <c:pt idx="9154">
                  <c:v>1.2056224210648336E-2</c:v>
                </c:pt>
                <c:pt idx="9155">
                  <c:v>1.2058156342310777E-2</c:v>
                </c:pt>
                <c:pt idx="9156">
                  <c:v>1.206008847397344E-2</c:v>
                </c:pt>
                <c:pt idx="9157">
                  <c:v>#N/A</c:v>
                </c:pt>
                <c:pt idx="9158">
                  <c:v>#N/A</c:v>
                </c:pt>
                <c:pt idx="9159">
                  <c:v>1.206588486896143E-2</c:v>
                </c:pt>
                <c:pt idx="9160">
                  <c:v>1.2067817000624093E-2</c:v>
                </c:pt>
                <c:pt idx="9161">
                  <c:v>1.2069749132286978E-2</c:v>
                </c:pt>
                <c:pt idx="9162">
                  <c:v>1.2071681263949419E-2</c:v>
                </c:pt>
                <c:pt idx="9163">
                  <c:v>1.2073613395612082E-2</c:v>
                </c:pt>
                <c:pt idx="9164">
                  <c:v>#N/A</c:v>
                </c:pt>
                <c:pt idx="9165">
                  <c:v>#N/A</c:v>
                </c:pt>
                <c:pt idx="9166">
                  <c:v>1.2079409790600071E-2</c:v>
                </c:pt>
                <c:pt idx="9167">
                  <c:v>1.2081341922262734E-2</c:v>
                </c:pt>
                <c:pt idx="9168">
                  <c:v>1.2083274053925175E-2</c:v>
                </c:pt>
                <c:pt idx="9169">
                  <c:v>1.2085206185587838E-2</c:v>
                </c:pt>
                <c:pt idx="9170">
                  <c:v>1.2087138317250723E-2</c:v>
                </c:pt>
                <c:pt idx="9171">
                  <c:v>#N/A</c:v>
                </c:pt>
                <c:pt idx="9172">
                  <c:v>#N/A</c:v>
                </c:pt>
                <c:pt idx="9173">
                  <c:v>1.209293471223849E-2</c:v>
                </c:pt>
                <c:pt idx="9174">
                  <c:v>1.2094866843901153E-2</c:v>
                </c:pt>
                <c:pt idx="9175">
                  <c:v>1.2096798975563816E-2</c:v>
                </c:pt>
                <c:pt idx="9176">
                  <c:v>1.2098731107226479E-2</c:v>
                </c:pt>
                <c:pt idx="9177">
                  <c:v>1.2100663238889142E-2</c:v>
                </c:pt>
                <c:pt idx="9178">
                  <c:v>#N/A</c:v>
                </c:pt>
                <c:pt idx="9179">
                  <c:v>#N/A</c:v>
                </c:pt>
                <c:pt idx="9180">
                  <c:v>1.2106459633877131E-2</c:v>
                </c:pt>
                <c:pt idx="9181">
                  <c:v>1.2108391765539572E-2</c:v>
                </c:pt>
                <c:pt idx="9182">
                  <c:v>1.2110323897202235E-2</c:v>
                </c:pt>
                <c:pt idx="9183">
                  <c:v>1.211225602886512E-2</c:v>
                </c:pt>
                <c:pt idx="9184">
                  <c:v>1.2114188160527561E-2</c:v>
                </c:pt>
                <c:pt idx="9185">
                  <c:v>#N/A</c:v>
                </c:pt>
                <c:pt idx="9186">
                  <c:v>#N/A</c:v>
                </c:pt>
                <c:pt idx="9187">
                  <c:v>1.2119984555515551E-2</c:v>
                </c:pt>
                <c:pt idx="9188">
                  <c:v>1.2121916687178214E-2</c:v>
                </c:pt>
                <c:pt idx="9189">
                  <c:v>1.2123848818840877E-2</c:v>
                </c:pt>
                <c:pt idx="9190">
                  <c:v>1.2125780950503318E-2</c:v>
                </c:pt>
                <c:pt idx="9191">
                  <c:v>1.2127713082166203E-2</c:v>
                </c:pt>
                <c:pt idx="9192">
                  <c:v>#N/A</c:v>
                </c:pt>
                <c:pt idx="9193">
                  <c:v>#N/A</c:v>
                </c:pt>
                <c:pt idx="9194">
                  <c:v>1.213350947715397E-2</c:v>
                </c:pt>
                <c:pt idx="9195">
                  <c:v>1.2135441608816633E-2</c:v>
                </c:pt>
                <c:pt idx="9196">
                  <c:v>1.2137373740479518E-2</c:v>
                </c:pt>
                <c:pt idx="9197">
                  <c:v>1.2139305872141959E-2</c:v>
                </c:pt>
                <c:pt idx="9198">
                  <c:v>1.2141238003804622E-2</c:v>
                </c:pt>
                <c:pt idx="9199">
                  <c:v>#N/A</c:v>
                </c:pt>
                <c:pt idx="9200">
                  <c:v>#N/A</c:v>
                </c:pt>
                <c:pt idx="9201">
                  <c:v>1.2147034398792611E-2</c:v>
                </c:pt>
                <c:pt idx="9202">
                  <c:v>1.2148966530455274E-2</c:v>
                </c:pt>
                <c:pt idx="9203">
                  <c:v>1.2150898662117715E-2</c:v>
                </c:pt>
                <c:pt idx="9204">
                  <c:v>1.21528307937806E-2</c:v>
                </c:pt>
                <c:pt idx="9205">
                  <c:v>1.2154762925443263E-2</c:v>
                </c:pt>
                <c:pt idx="9206">
                  <c:v>#N/A</c:v>
                </c:pt>
                <c:pt idx="9207">
                  <c:v>#N/A</c:v>
                </c:pt>
                <c:pt idx="9208">
                  <c:v>1.216055932043103E-2</c:v>
                </c:pt>
                <c:pt idx="9209">
                  <c:v>1.2162491452093693E-2</c:v>
                </c:pt>
                <c:pt idx="9210">
                  <c:v>1.2164423583756356E-2</c:v>
                </c:pt>
                <c:pt idx="9211">
                  <c:v>1.2166355715419019E-2</c:v>
                </c:pt>
                <c:pt idx="9212">
                  <c:v>1.2168287847081682E-2</c:v>
                </c:pt>
                <c:pt idx="9213">
                  <c:v>#N/A</c:v>
                </c:pt>
                <c:pt idx="9214">
                  <c:v>#N/A</c:v>
                </c:pt>
                <c:pt idx="9215">
                  <c:v>1.2174084242069672E-2</c:v>
                </c:pt>
                <c:pt idx="9216">
                  <c:v>1.2176016373732113E-2</c:v>
                </c:pt>
                <c:pt idx="9217">
                  <c:v>1.2177948505394998E-2</c:v>
                </c:pt>
                <c:pt idx="9218">
                  <c:v>1.2179880637057661E-2</c:v>
                </c:pt>
                <c:pt idx="9219">
                  <c:v>1.2181812768720102E-2</c:v>
                </c:pt>
                <c:pt idx="9220">
                  <c:v>#N/A</c:v>
                </c:pt>
                <c:pt idx="9221">
                  <c:v>#N/A</c:v>
                </c:pt>
                <c:pt idx="9222">
                  <c:v>1.2187609163708091E-2</c:v>
                </c:pt>
                <c:pt idx="9223">
                  <c:v>1.2189541295370754E-2</c:v>
                </c:pt>
                <c:pt idx="9224">
                  <c:v>1.2191473427033417E-2</c:v>
                </c:pt>
                <c:pt idx="9225">
                  <c:v>1.2193405558695858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1.2203066217009395E-2</c:v>
                </c:pt>
                <c:pt idx="9231">
                  <c:v>1.2204998348672058E-2</c:v>
                </c:pt>
                <c:pt idx="9232">
                  <c:v>1.2206930480334499E-2</c:v>
                </c:pt>
                <c:pt idx="9233">
                  <c:v>1.2208862611997162E-2</c:v>
                </c:pt>
                <c:pt idx="9234">
                  <c:v>#N/A</c:v>
                </c:pt>
                <c:pt idx="9235">
                  <c:v>#N/A</c:v>
                </c:pt>
                <c:pt idx="9236">
                  <c:v>1.2214659006985151E-2</c:v>
                </c:pt>
                <c:pt idx="9237">
                  <c:v>1.2216591138647814E-2</c:v>
                </c:pt>
                <c:pt idx="9238">
                  <c:v>1.2218523270310255E-2</c:v>
                </c:pt>
                <c:pt idx="9239">
                  <c:v>1.222045540197314E-2</c:v>
                </c:pt>
                <c:pt idx="9240">
                  <c:v>1.2222387533635803E-2</c:v>
                </c:pt>
                <c:pt idx="9241">
                  <c:v>#N/A</c:v>
                </c:pt>
                <c:pt idx="9242">
                  <c:v>#N/A</c:v>
                </c:pt>
                <c:pt idx="9243">
                  <c:v>1.2228183928623793E-2</c:v>
                </c:pt>
                <c:pt idx="9244">
                  <c:v>1.2230116060286456E-2</c:v>
                </c:pt>
                <c:pt idx="9245">
                  <c:v>1.2232048191948897E-2</c:v>
                </c:pt>
                <c:pt idx="9246">
                  <c:v>1.223398032361156E-2</c:v>
                </c:pt>
                <c:pt idx="9247">
                  <c:v>1.2235912455274223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1.2243640981924653E-2</c:v>
                </c:pt>
                <c:pt idx="9252">
                  <c:v>1.2245573113587538E-2</c:v>
                </c:pt>
                <c:pt idx="9253">
                  <c:v>1.2247505245250201E-2</c:v>
                </c:pt>
                <c:pt idx="9254">
                  <c:v>1.2249437376912642E-2</c:v>
                </c:pt>
                <c:pt idx="9255">
                  <c:v>#N/A</c:v>
                </c:pt>
                <c:pt idx="9256">
                  <c:v>#N/A</c:v>
                </c:pt>
                <c:pt idx="9257">
                  <c:v>1.2255233771900631E-2</c:v>
                </c:pt>
                <c:pt idx="9258">
                  <c:v>1.2257165903563294E-2</c:v>
                </c:pt>
                <c:pt idx="9259">
                  <c:v>1.2259098035225957E-2</c:v>
                </c:pt>
                <c:pt idx="9260">
                  <c:v>1.2261030166888398E-2</c:v>
                </c:pt>
                <c:pt idx="9261">
                  <c:v>1.2262962298551283E-2</c:v>
                </c:pt>
                <c:pt idx="9262">
                  <c:v>#N/A</c:v>
                </c:pt>
                <c:pt idx="9263">
                  <c:v>#N/A</c:v>
                </c:pt>
                <c:pt idx="9264">
                  <c:v>1.226875869353905E-2</c:v>
                </c:pt>
                <c:pt idx="9265">
                  <c:v>1.2270690825201935E-2</c:v>
                </c:pt>
                <c:pt idx="9266">
                  <c:v>1.2272622956864598E-2</c:v>
                </c:pt>
                <c:pt idx="9267">
                  <c:v>1.2274555088527039E-2</c:v>
                </c:pt>
                <c:pt idx="9268">
                  <c:v>1.2276487220189702E-2</c:v>
                </c:pt>
                <c:pt idx="9269">
                  <c:v>#N/A</c:v>
                </c:pt>
                <c:pt idx="9270">
                  <c:v>#N/A</c:v>
                </c:pt>
                <c:pt idx="9271">
                  <c:v>1.2282283615177692E-2</c:v>
                </c:pt>
                <c:pt idx="9272">
                  <c:v>1.2284215746840355E-2</c:v>
                </c:pt>
                <c:pt idx="9273">
                  <c:v>1.2286147878502796E-2</c:v>
                </c:pt>
                <c:pt idx="9274">
                  <c:v>1.2288080010165681E-2</c:v>
                </c:pt>
                <c:pt idx="9275">
                  <c:v>1.2290012141828344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1.2297740668478996E-2</c:v>
                </c:pt>
                <c:pt idx="9280">
                  <c:v>1.2299672800141437E-2</c:v>
                </c:pt>
                <c:pt idx="9281">
                  <c:v>1.23016049318041E-2</c:v>
                </c:pt>
                <c:pt idx="9282">
                  <c:v>1.2303537063466985E-2</c:v>
                </c:pt>
                <c:pt idx="9283">
                  <c:v>#N/A</c:v>
                </c:pt>
                <c:pt idx="9284">
                  <c:v>#N/A</c:v>
                </c:pt>
                <c:pt idx="9285">
                  <c:v>1.2309333458454752E-2</c:v>
                </c:pt>
                <c:pt idx="9286">
                  <c:v>1.2311265590117193E-2</c:v>
                </c:pt>
                <c:pt idx="9287">
                  <c:v>1.2313197721780078E-2</c:v>
                </c:pt>
                <c:pt idx="9288">
                  <c:v>1.2315129853442741E-2</c:v>
                </c:pt>
                <c:pt idx="9289">
                  <c:v>1.2317061985105182E-2</c:v>
                </c:pt>
                <c:pt idx="9290">
                  <c:v>#N/A</c:v>
                </c:pt>
                <c:pt idx="9291">
                  <c:v>#N/A</c:v>
                </c:pt>
                <c:pt idx="9292">
                  <c:v>1.2322858380093171E-2</c:v>
                </c:pt>
                <c:pt idx="9293">
                  <c:v>1.2324790511755834E-2</c:v>
                </c:pt>
                <c:pt idx="9294">
                  <c:v>1.2326722643418497E-2</c:v>
                </c:pt>
                <c:pt idx="9295">
                  <c:v>1.232865477508116E-2</c:v>
                </c:pt>
                <c:pt idx="9296">
                  <c:v>1.2330586906743823E-2</c:v>
                </c:pt>
                <c:pt idx="9297">
                  <c:v>#N/A</c:v>
                </c:pt>
                <c:pt idx="9298">
                  <c:v>#N/A</c:v>
                </c:pt>
                <c:pt idx="9299">
                  <c:v>1.233638330173159E-2</c:v>
                </c:pt>
                <c:pt idx="9300">
                  <c:v>1.2338315433394476E-2</c:v>
                </c:pt>
                <c:pt idx="9301">
                  <c:v>1.2340247565057139E-2</c:v>
                </c:pt>
                <c:pt idx="9302">
                  <c:v>1.234217969671958E-2</c:v>
                </c:pt>
                <c:pt idx="9303">
                  <c:v>1.2344111828382243E-2</c:v>
                </c:pt>
                <c:pt idx="9304">
                  <c:v>#N/A</c:v>
                </c:pt>
                <c:pt idx="9305">
                  <c:v>#N/A</c:v>
                </c:pt>
                <c:pt idx="9306">
                  <c:v>1.2349908223370232E-2</c:v>
                </c:pt>
                <c:pt idx="9307">
                  <c:v>1.2351840355032895E-2</c:v>
                </c:pt>
                <c:pt idx="9308">
                  <c:v>1.2353772486695558E-2</c:v>
                </c:pt>
                <c:pt idx="9309">
                  <c:v>1.2355704618358221E-2</c:v>
                </c:pt>
                <c:pt idx="9310">
                  <c:v>1.2357636750020884E-2</c:v>
                </c:pt>
                <c:pt idx="9311">
                  <c:v>#N/A</c:v>
                </c:pt>
                <c:pt idx="9312">
                  <c:v>#N/A</c:v>
                </c:pt>
                <c:pt idx="9313">
                  <c:v>1.2363433145008873E-2</c:v>
                </c:pt>
                <c:pt idx="9314">
                  <c:v>1.2365365276671536E-2</c:v>
                </c:pt>
                <c:pt idx="9315">
                  <c:v>1.2367297408333977E-2</c:v>
                </c:pt>
                <c:pt idx="9316">
                  <c:v>1.236922953999664E-2</c:v>
                </c:pt>
                <c:pt idx="9317">
                  <c:v>1.2371161671659525E-2</c:v>
                </c:pt>
                <c:pt idx="9318">
                  <c:v>#N/A</c:v>
                </c:pt>
                <c:pt idx="9319">
                  <c:v>#N/A</c:v>
                </c:pt>
                <c:pt idx="9320">
                  <c:v>1.2376958066647292E-2</c:v>
                </c:pt>
                <c:pt idx="9321">
                  <c:v>1.2378890198309955E-2</c:v>
                </c:pt>
                <c:pt idx="9322">
                  <c:v>1.2380822329972618E-2</c:v>
                </c:pt>
                <c:pt idx="9323">
                  <c:v>1.2382754461635281E-2</c:v>
                </c:pt>
                <c:pt idx="9324">
                  <c:v>1.2384686593297722E-2</c:v>
                </c:pt>
                <c:pt idx="9325">
                  <c:v>#N/A</c:v>
                </c:pt>
                <c:pt idx="9326">
                  <c:v>#N/A</c:v>
                </c:pt>
                <c:pt idx="9327">
                  <c:v>1.2390482988285711E-2</c:v>
                </c:pt>
                <c:pt idx="9328">
                  <c:v>1.2392415119948375E-2</c:v>
                </c:pt>
                <c:pt idx="9329">
                  <c:v>1.2394347251611038E-2</c:v>
                </c:pt>
                <c:pt idx="9330">
                  <c:v>1.2396279383273701E-2</c:v>
                </c:pt>
                <c:pt idx="9331">
                  <c:v>1.2398211514936364E-2</c:v>
                </c:pt>
                <c:pt idx="9332">
                  <c:v>#N/A</c:v>
                </c:pt>
                <c:pt idx="9333">
                  <c:v>#N/A</c:v>
                </c:pt>
                <c:pt idx="9334">
                  <c:v>1.2404007909924353E-2</c:v>
                </c:pt>
                <c:pt idx="9335">
                  <c:v>1.2405940041587016E-2</c:v>
                </c:pt>
                <c:pt idx="9336">
                  <c:v>1.2407872173249679E-2</c:v>
                </c:pt>
                <c:pt idx="9337">
                  <c:v>1.240980430491212E-2</c:v>
                </c:pt>
                <c:pt idx="9338">
                  <c:v>1.2411736436574783E-2</c:v>
                </c:pt>
                <c:pt idx="9339">
                  <c:v>#N/A</c:v>
                </c:pt>
                <c:pt idx="9340">
                  <c:v>#N/A</c:v>
                </c:pt>
                <c:pt idx="9341">
                  <c:v>1.2417532831562772E-2</c:v>
                </c:pt>
                <c:pt idx="9342">
                  <c:v>1.2419464963225435E-2</c:v>
                </c:pt>
                <c:pt idx="9343">
                  <c:v>1.2421397094888098E-2</c:v>
                </c:pt>
                <c:pt idx="9344">
                  <c:v>1.2423329226550761E-2</c:v>
                </c:pt>
                <c:pt idx="9345">
                  <c:v>1.2425261358213424E-2</c:v>
                </c:pt>
                <c:pt idx="9346">
                  <c:v>#N/A</c:v>
                </c:pt>
                <c:pt idx="9347">
                  <c:v>#N/A</c:v>
                </c:pt>
                <c:pt idx="9348">
                  <c:v>1.2431057753201413E-2</c:v>
                </c:pt>
                <c:pt idx="9349">
                  <c:v>1.2432989884864076E-2</c:v>
                </c:pt>
                <c:pt idx="9350">
                  <c:v>1.2434922016526517E-2</c:v>
                </c:pt>
                <c:pt idx="9351">
                  <c:v>1.243685414818918E-2</c:v>
                </c:pt>
                <c:pt idx="9352">
                  <c:v>1.2438786279852065E-2</c:v>
                </c:pt>
                <c:pt idx="9353">
                  <c:v>#N/A</c:v>
                </c:pt>
                <c:pt idx="9354">
                  <c:v>#N/A</c:v>
                </c:pt>
                <c:pt idx="9355">
                  <c:v>1.2444582674839832E-2</c:v>
                </c:pt>
                <c:pt idx="9356">
                  <c:v>1.2446514806502496E-2</c:v>
                </c:pt>
                <c:pt idx="9357">
                  <c:v>1.2448446938165159E-2</c:v>
                </c:pt>
                <c:pt idx="9358">
                  <c:v>1.2450379069827822E-2</c:v>
                </c:pt>
                <c:pt idx="9359">
                  <c:v>1.2452311201490263E-2</c:v>
                </c:pt>
                <c:pt idx="9360">
                  <c:v>#N/A</c:v>
                </c:pt>
                <c:pt idx="9361">
                  <c:v>#N/A</c:v>
                </c:pt>
                <c:pt idx="9362">
                  <c:v>1.2458107596478252E-2</c:v>
                </c:pt>
                <c:pt idx="9363">
                  <c:v>1.2460039728140915E-2</c:v>
                </c:pt>
                <c:pt idx="9364">
                  <c:v>1.2461971859803578E-2</c:v>
                </c:pt>
                <c:pt idx="9365">
                  <c:v>1.2463903991466463E-2</c:v>
                </c:pt>
                <c:pt idx="9366">
                  <c:v>1.2465836123128904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1.2473564649779556E-2</c:v>
                </c:pt>
                <c:pt idx="9371">
                  <c:v>1.2475496781442219E-2</c:v>
                </c:pt>
                <c:pt idx="9372">
                  <c:v>1.247742891310466E-2</c:v>
                </c:pt>
                <c:pt idx="9373">
                  <c:v>1.2479361044767545E-2</c:v>
                </c:pt>
                <c:pt idx="9374">
                  <c:v>#N/A</c:v>
                </c:pt>
                <c:pt idx="9375">
                  <c:v>#N/A</c:v>
                </c:pt>
                <c:pt idx="9376">
                  <c:v>1.2485157439755312E-2</c:v>
                </c:pt>
                <c:pt idx="9377">
                  <c:v>1.2487089571417975E-2</c:v>
                </c:pt>
                <c:pt idx="9378">
                  <c:v>1.2489021703080638E-2</c:v>
                </c:pt>
                <c:pt idx="9379">
                  <c:v>1.2490953834743301E-2</c:v>
                </c:pt>
                <c:pt idx="9380">
                  <c:v>1.2492885966405964E-2</c:v>
                </c:pt>
                <c:pt idx="9381">
                  <c:v>#N/A</c:v>
                </c:pt>
                <c:pt idx="9382">
                  <c:v>#N/A</c:v>
                </c:pt>
                <c:pt idx="9383">
                  <c:v>1.2498682361393953E-2</c:v>
                </c:pt>
                <c:pt idx="9384">
                  <c:v>1.2500614493056617E-2</c:v>
                </c:pt>
                <c:pt idx="9385">
                  <c:v>1.2502546624719058E-2</c:v>
                </c:pt>
                <c:pt idx="9386">
                  <c:v>1.2504478756381943E-2</c:v>
                </c:pt>
                <c:pt idx="9387">
                  <c:v>1.2506410888044606E-2</c:v>
                </c:pt>
                <c:pt idx="9388">
                  <c:v>#N/A</c:v>
                </c:pt>
                <c:pt idx="9389">
                  <c:v>#N/A</c:v>
                </c:pt>
                <c:pt idx="9390">
                  <c:v>1.2512207283032373E-2</c:v>
                </c:pt>
                <c:pt idx="9391">
                  <c:v>1.2514139414695036E-2</c:v>
                </c:pt>
                <c:pt idx="9392">
                  <c:v>1.2516071546357699E-2</c:v>
                </c:pt>
                <c:pt idx="9393">
                  <c:v>1.2518003678020362E-2</c:v>
                </c:pt>
                <c:pt idx="9394">
                  <c:v>1.2519935809682803E-2</c:v>
                </c:pt>
                <c:pt idx="9395">
                  <c:v>#N/A</c:v>
                </c:pt>
                <c:pt idx="9396">
                  <c:v>#N/A</c:v>
                </c:pt>
                <c:pt idx="9397">
                  <c:v>1.2525732204670792E-2</c:v>
                </c:pt>
                <c:pt idx="9398">
                  <c:v>1.2527664336333455E-2</c:v>
                </c:pt>
                <c:pt idx="9399">
                  <c:v>1.252959646799634E-2</c:v>
                </c:pt>
                <c:pt idx="9400">
                  <c:v>1.2531528599659003E-2</c:v>
                </c:pt>
                <c:pt idx="9401">
                  <c:v>1.2533460731321444E-2</c:v>
                </c:pt>
                <c:pt idx="9402">
                  <c:v>#N/A</c:v>
                </c:pt>
                <c:pt idx="9403">
                  <c:v>#N/A</c:v>
                </c:pt>
                <c:pt idx="9404">
                  <c:v>1.2539257126309433E-2</c:v>
                </c:pt>
                <c:pt idx="9405">
                  <c:v>1.2541189257972096E-2</c:v>
                </c:pt>
                <c:pt idx="9406">
                  <c:v>1.2543121389634759E-2</c:v>
                </c:pt>
                <c:pt idx="9407">
                  <c:v>1.25450535212972E-2</c:v>
                </c:pt>
                <c:pt idx="9408">
                  <c:v>1.2546985652960085E-2</c:v>
                </c:pt>
                <c:pt idx="9409">
                  <c:v>#N/A</c:v>
                </c:pt>
                <c:pt idx="9410">
                  <c:v>#N/A</c:v>
                </c:pt>
                <c:pt idx="9411">
                  <c:v>1.2552782047947852E-2</c:v>
                </c:pt>
                <c:pt idx="9412">
                  <c:v>1.2554714179610738E-2</c:v>
                </c:pt>
                <c:pt idx="9413">
                  <c:v>1.2556646311273179E-2</c:v>
                </c:pt>
                <c:pt idx="9414">
                  <c:v>1.2558578442935842E-2</c:v>
                </c:pt>
                <c:pt idx="9415">
                  <c:v>1.2560510574598505E-2</c:v>
                </c:pt>
                <c:pt idx="9416">
                  <c:v>#N/A</c:v>
                </c:pt>
                <c:pt idx="9417">
                  <c:v>#N/A</c:v>
                </c:pt>
                <c:pt idx="9418">
                  <c:v>1.2566306969586494E-2</c:v>
                </c:pt>
                <c:pt idx="9419">
                  <c:v>1.2568239101249157E-2</c:v>
                </c:pt>
                <c:pt idx="9420">
                  <c:v>1.2570171232911598E-2</c:v>
                </c:pt>
                <c:pt idx="9421">
                  <c:v>1.2572103364574483E-2</c:v>
                </c:pt>
                <c:pt idx="9422">
                  <c:v>1.2574035496237146E-2</c:v>
                </c:pt>
                <c:pt idx="9423">
                  <c:v>#N/A</c:v>
                </c:pt>
                <c:pt idx="9424">
                  <c:v>#N/A</c:v>
                </c:pt>
                <c:pt idx="9425">
                  <c:v>1.2579831891225135E-2</c:v>
                </c:pt>
                <c:pt idx="9426">
                  <c:v>1.2581764022887576E-2</c:v>
                </c:pt>
                <c:pt idx="9427">
                  <c:v>1.2583696154550239E-2</c:v>
                </c:pt>
                <c:pt idx="9428">
                  <c:v>1.2585628286212902E-2</c:v>
                </c:pt>
                <c:pt idx="9429">
                  <c:v>1.2587560417875343E-2</c:v>
                </c:pt>
                <c:pt idx="9430">
                  <c:v>#N/A</c:v>
                </c:pt>
                <c:pt idx="9431">
                  <c:v>#N/A</c:v>
                </c:pt>
                <c:pt idx="9432">
                  <c:v>1.2593356812863332E-2</c:v>
                </c:pt>
                <c:pt idx="9433">
                  <c:v>1.2595288944525995E-2</c:v>
                </c:pt>
                <c:pt idx="9434">
                  <c:v>1.2595288944525995E-2</c:v>
                </c:pt>
                <c:pt idx="9435">
                  <c:v>1.2597219305233276E-2</c:v>
                </c:pt>
                <c:pt idx="9436">
                  <c:v>1.2599149665940557E-2</c:v>
                </c:pt>
                <c:pt idx="9437">
                  <c:v>#N/A</c:v>
                </c:pt>
                <c:pt idx="9438">
                  <c:v>#N/A</c:v>
                </c:pt>
                <c:pt idx="9439">
                  <c:v>1.2604940748062399E-2</c:v>
                </c:pt>
                <c:pt idx="9440">
                  <c:v>1.2606871108769679E-2</c:v>
                </c:pt>
                <c:pt idx="9441">
                  <c:v>1.260880146947696E-2</c:v>
                </c:pt>
                <c:pt idx="9442">
                  <c:v>1.2610731830184241E-2</c:v>
                </c:pt>
                <c:pt idx="9443">
                  <c:v>1.2612662190891522E-2</c:v>
                </c:pt>
                <c:pt idx="9444">
                  <c:v>#N/A</c:v>
                </c:pt>
                <c:pt idx="9445">
                  <c:v>#N/A</c:v>
                </c:pt>
                <c:pt idx="9446">
                  <c:v>1.2618453273013364E-2</c:v>
                </c:pt>
                <c:pt idx="9447">
                  <c:v>1.2620383633720644E-2</c:v>
                </c:pt>
                <c:pt idx="9448">
                  <c:v>1.2622313994427925E-2</c:v>
                </c:pt>
                <c:pt idx="9449">
                  <c:v>1.2624244355135206E-2</c:v>
                </c:pt>
                <c:pt idx="9450">
                  <c:v>1.2626174715842486E-2</c:v>
                </c:pt>
                <c:pt idx="9451">
                  <c:v>#N/A</c:v>
                </c:pt>
                <c:pt idx="9452">
                  <c:v>#N/A</c:v>
                </c:pt>
                <c:pt idx="9453">
                  <c:v>1.2631965797964329E-2</c:v>
                </c:pt>
                <c:pt idx="9454">
                  <c:v>1.2633896158671609E-2</c:v>
                </c:pt>
                <c:pt idx="9455">
                  <c:v>1.263582651937889E-2</c:v>
                </c:pt>
                <c:pt idx="9456">
                  <c:v>1.2637756880086171E-2</c:v>
                </c:pt>
                <c:pt idx="9457">
                  <c:v>1.2639687240793451E-2</c:v>
                </c:pt>
                <c:pt idx="9458">
                  <c:v>#N/A</c:v>
                </c:pt>
                <c:pt idx="9459">
                  <c:v>#N/A</c:v>
                </c:pt>
                <c:pt idx="9460">
                  <c:v>1.2645478322915293E-2</c:v>
                </c:pt>
                <c:pt idx="9461">
                  <c:v>1.2647408683622574E-2</c:v>
                </c:pt>
                <c:pt idx="9462">
                  <c:v>1.2649339044329855E-2</c:v>
                </c:pt>
                <c:pt idx="9463">
                  <c:v>1.2651269405036913E-2</c:v>
                </c:pt>
                <c:pt idx="9464">
                  <c:v>1.2653199765744194E-2</c:v>
                </c:pt>
                <c:pt idx="9465">
                  <c:v>#N/A</c:v>
                </c:pt>
                <c:pt idx="9466">
                  <c:v>#N/A</c:v>
                </c:pt>
                <c:pt idx="9467">
                  <c:v>1.2658990847866036E-2</c:v>
                </c:pt>
                <c:pt idx="9468">
                  <c:v>1.2660921208573317E-2</c:v>
                </c:pt>
                <c:pt idx="9469">
                  <c:v>1.2662851569280598E-2</c:v>
                </c:pt>
                <c:pt idx="9470">
                  <c:v>1.2664781929987878E-2</c:v>
                </c:pt>
                <c:pt idx="9471">
                  <c:v>1.2666712290695159E-2</c:v>
                </c:pt>
                <c:pt idx="9472">
                  <c:v>#N/A</c:v>
                </c:pt>
                <c:pt idx="9473">
                  <c:v>#N/A</c:v>
                </c:pt>
                <c:pt idx="9474">
                  <c:v>1.2672503372817001E-2</c:v>
                </c:pt>
                <c:pt idx="9475">
                  <c:v>1.2674433733524282E-2</c:v>
                </c:pt>
                <c:pt idx="9476">
                  <c:v>1.2676364094231563E-2</c:v>
                </c:pt>
                <c:pt idx="9477">
                  <c:v>1.2678294454938843E-2</c:v>
                </c:pt>
                <c:pt idx="9478">
                  <c:v>1.2680224815646124E-2</c:v>
                </c:pt>
                <c:pt idx="9479">
                  <c:v>#N/A</c:v>
                </c:pt>
                <c:pt idx="9480">
                  <c:v>#N/A</c:v>
                </c:pt>
                <c:pt idx="9481">
                  <c:v>1.2686015897767966E-2</c:v>
                </c:pt>
                <c:pt idx="9482">
                  <c:v>1.2687946258475247E-2</c:v>
                </c:pt>
                <c:pt idx="9483">
                  <c:v>1.2689876619182527E-2</c:v>
                </c:pt>
                <c:pt idx="9484">
                  <c:v>1.2691806979889808E-2</c:v>
                </c:pt>
                <c:pt idx="9485">
                  <c:v>1.2693737340597089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1.2703389144133492E-2</c:v>
                </c:pt>
                <c:pt idx="9491">
                  <c:v>1.2705319504840773E-2</c:v>
                </c:pt>
                <c:pt idx="9492">
                  <c:v>1.2707249865548054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1.2714971308377176E-2</c:v>
                </c:pt>
                <c:pt idx="9497">
                  <c:v>1.2716901669084457E-2</c:v>
                </c:pt>
                <c:pt idx="9498">
                  <c:v>1.2718832029791738E-2</c:v>
                </c:pt>
                <c:pt idx="9499">
                  <c:v>1.2720762390499019E-2</c:v>
                </c:pt>
                <c:pt idx="9500">
                  <c:v>#N/A</c:v>
                </c:pt>
                <c:pt idx="9501">
                  <c:v>#N/A</c:v>
                </c:pt>
                <c:pt idx="9502">
                  <c:v>1.2726553472620861E-2</c:v>
                </c:pt>
                <c:pt idx="9503">
                  <c:v>1.2728483833328141E-2</c:v>
                </c:pt>
                <c:pt idx="9504">
                  <c:v>1.2730414194035422E-2</c:v>
                </c:pt>
                <c:pt idx="9505">
                  <c:v>1.2732344554742703E-2</c:v>
                </c:pt>
                <c:pt idx="9506">
                  <c:v>1.2734274915449983E-2</c:v>
                </c:pt>
                <c:pt idx="9507">
                  <c:v>#N/A</c:v>
                </c:pt>
                <c:pt idx="9508">
                  <c:v>#N/A</c:v>
                </c:pt>
                <c:pt idx="9509">
                  <c:v>1.2740065997571604E-2</c:v>
                </c:pt>
                <c:pt idx="9510">
                  <c:v>1.2741996358278884E-2</c:v>
                </c:pt>
                <c:pt idx="9511">
                  <c:v>1.2743926718986165E-2</c:v>
                </c:pt>
                <c:pt idx="9512">
                  <c:v>1.2745857079693446E-2</c:v>
                </c:pt>
                <c:pt idx="9513">
                  <c:v>1.2747787440400726E-2</c:v>
                </c:pt>
                <c:pt idx="9514">
                  <c:v>#N/A</c:v>
                </c:pt>
                <c:pt idx="9515">
                  <c:v>#N/A</c:v>
                </c:pt>
                <c:pt idx="9516">
                  <c:v>1.2753578522522568E-2</c:v>
                </c:pt>
                <c:pt idx="9517">
                  <c:v>1.2755508883229849E-2</c:v>
                </c:pt>
                <c:pt idx="9518">
                  <c:v>1.275743924393713E-2</c:v>
                </c:pt>
                <c:pt idx="9519">
                  <c:v>1.2759369604644411E-2</c:v>
                </c:pt>
                <c:pt idx="9520">
                  <c:v>1.2761299965351691E-2</c:v>
                </c:pt>
                <c:pt idx="9521">
                  <c:v>#N/A</c:v>
                </c:pt>
                <c:pt idx="9522">
                  <c:v>#N/A</c:v>
                </c:pt>
                <c:pt idx="9523">
                  <c:v>1.2767091047473533E-2</c:v>
                </c:pt>
                <c:pt idx="9524">
                  <c:v>1.2769021408180814E-2</c:v>
                </c:pt>
                <c:pt idx="9525">
                  <c:v>1.2770951768888095E-2</c:v>
                </c:pt>
                <c:pt idx="9526">
                  <c:v>1.2772882129595375E-2</c:v>
                </c:pt>
                <c:pt idx="9527">
                  <c:v>1.2774812490302656E-2</c:v>
                </c:pt>
                <c:pt idx="9528">
                  <c:v>#N/A</c:v>
                </c:pt>
                <c:pt idx="9529">
                  <c:v>#N/A</c:v>
                </c:pt>
                <c:pt idx="9530">
                  <c:v>1.2780603572424498E-2</c:v>
                </c:pt>
                <c:pt idx="9531">
                  <c:v>1.2782533933131779E-2</c:v>
                </c:pt>
                <c:pt idx="9532">
                  <c:v>1.278446429383906E-2</c:v>
                </c:pt>
                <c:pt idx="9533">
                  <c:v>1.278639465454634E-2</c:v>
                </c:pt>
                <c:pt idx="9534">
                  <c:v>1.2788325015253621E-2</c:v>
                </c:pt>
                <c:pt idx="9535">
                  <c:v>#N/A</c:v>
                </c:pt>
                <c:pt idx="9536">
                  <c:v>#N/A</c:v>
                </c:pt>
                <c:pt idx="9537">
                  <c:v>1.2794116097375463E-2</c:v>
                </c:pt>
                <c:pt idx="9538">
                  <c:v>1.2796046458082744E-2</c:v>
                </c:pt>
                <c:pt idx="9539">
                  <c:v>1.2797976818790024E-2</c:v>
                </c:pt>
                <c:pt idx="9540">
                  <c:v>1.2799907179497305E-2</c:v>
                </c:pt>
                <c:pt idx="9541">
                  <c:v>1.2801837540204586E-2</c:v>
                </c:pt>
                <c:pt idx="9542">
                  <c:v>#N/A</c:v>
                </c:pt>
                <c:pt idx="9543">
                  <c:v>#N/A</c:v>
                </c:pt>
                <c:pt idx="9544">
                  <c:v>1.2807628622326428E-2</c:v>
                </c:pt>
                <c:pt idx="9545">
                  <c:v>1.2809558983033709E-2</c:v>
                </c:pt>
                <c:pt idx="9546">
                  <c:v>1.2811489343740989E-2</c:v>
                </c:pt>
                <c:pt idx="9547">
                  <c:v>1.281341970444827E-2</c:v>
                </c:pt>
                <c:pt idx="9548">
                  <c:v>1.2815350065155551E-2</c:v>
                </c:pt>
                <c:pt idx="9549">
                  <c:v>#N/A</c:v>
                </c:pt>
                <c:pt idx="9550">
                  <c:v>#N/A</c:v>
                </c:pt>
                <c:pt idx="9551">
                  <c:v>1.2821141147277393E-2</c:v>
                </c:pt>
                <c:pt idx="9552">
                  <c:v>1.2823071507984452E-2</c:v>
                </c:pt>
                <c:pt idx="9553">
                  <c:v>1.2825001868691732E-2</c:v>
                </c:pt>
                <c:pt idx="9554">
                  <c:v>1.2826932229399013E-2</c:v>
                </c:pt>
                <c:pt idx="9555">
                  <c:v>1.2828862590106294E-2</c:v>
                </c:pt>
                <c:pt idx="9556">
                  <c:v>#N/A</c:v>
                </c:pt>
                <c:pt idx="9557">
                  <c:v>#N/A</c:v>
                </c:pt>
                <c:pt idx="9558">
                  <c:v>1.2834653672228136E-2</c:v>
                </c:pt>
                <c:pt idx="9559">
                  <c:v>1.2836584032935416E-2</c:v>
                </c:pt>
                <c:pt idx="9560">
                  <c:v>1.2838514393642697E-2</c:v>
                </c:pt>
                <c:pt idx="9561">
                  <c:v>1.2840444754349978E-2</c:v>
                </c:pt>
                <c:pt idx="9562">
                  <c:v>1.2842375115057258E-2</c:v>
                </c:pt>
                <c:pt idx="9563">
                  <c:v>#N/A</c:v>
                </c:pt>
                <c:pt idx="9564">
                  <c:v>#N/A</c:v>
                </c:pt>
                <c:pt idx="9565">
                  <c:v>1.2848166197179101E-2</c:v>
                </c:pt>
                <c:pt idx="9566">
                  <c:v>1.2850096557886381E-2</c:v>
                </c:pt>
                <c:pt idx="9567">
                  <c:v>1.2852026918593662E-2</c:v>
                </c:pt>
                <c:pt idx="9568">
                  <c:v>1.2853957279300943E-2</c:v>
                </c:pt>
                <c:pt idx="9569">
                  <c:v>1.2855887640008223E-2</c:v>
                </c:pt>
                <c:pt idx="9570">
                  <c:v>#N/A</c:v>
                </c:pt>
                <c:pt idx="9571">
                  <c:v>#N/A</c:v>
                </c:pt>
                <c:pt idx="9572">
                  <c:v>1.2861678722130065E-2</c:v>
                </c:pt>
                <c:pt idx="9573">
                  <c:v>1.2863609082837346E-2</c:v>
                </c:pt>
                <c:pt idx="9574">
                  <c:v>1.2865539443544627E-2</c:v>
                </c:pt>
                <c:pt idx="9575">
                  <c:v>1.2867469804251908E-2</c:v>
                </c:pt>
                <c:pt idx="9576">
                  <c:v>1.2869400164959188E-2</c:v>
                </c:pt>
                <c:pt idx="9577">
                  <c:v>#N/A</c:v>
                </c:pt>
                <c:pt idx="9578">
                  <c:v>#N/A</c:v>
                </c:pt>
                <c:pt idx="9579">
                  <c:v>1.287519124708103E-2</c:v>
                </c:pt>
                <c:pt idx="9580">
                  <c:v>1.2877121607788311E-2</c:v>
                </c:pt>
                <c:pt idx="9581">
                  <c:v>1.2879051968495592E-2</c:v>
                </c:pt>
                <c:pt idx="9582">
                  <c:v>1.2880982329202872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1.2890634132739276E-2</c:v>
                </c:pt>
                <c:pt idx="9588">
                  <c:v>1.2892564493446557E-2</c:v>
                </c:pt>
                <c:pt idx="9589">
                  <c:v>1.2894494854153837E-2</c:v>
                </c:pt>
                <c:pt idx="9590">
                  <c:v>1.2896425214861118E-2</c:v>
                </c:pt>
                <c:pt idx="9591">
                  <c:v>#N/A</c:v>
                </c:pt>
                <c:pt idx="9592">
                  <c:v>#N/A</c:v>
                </c:pt>
                <c:pt idx="9593">
                  <c:v>1.290221629698296E-2</c:v>
                </c:pt>
                <c:pt idx="9594">
                  <c:v>1.2904146657690241E-2</c:v>
                </c:pt>
                <c:pt idx="9595">
                  <c:v>1.2906077018397522E-2</c:v>
                </c:pt>
                <c:pt idx="9596">
                  <c:v>1.290800737910458E-2</c:v>
                </c:pt>
                <c:pt idx="9597">
                  <c:v>1.2909937739811861E-2</c:v>
                </c:pt>
                <c:pt idx="9598">
                  <c:v>#N/A</c:v>
                </c:pt>
                <c:pt idx="9599">
                  <c:v>#N/A</c:v>
                </c:pt>
                <c:pt idx="9600">
                  <c:v>1.2915728821933703E-2</c:v>
                </c:pt>
                <c:pt idx="9601">
                  <c:v>1.2917659182640984E-2</c:v>
                </c:pt>
                <c:pt idx="9602">
                  <c:v>1.2919589543348264E-2</c:v>
                </c:pt>
                <c:pt idx="9603">
                  <c:v>1.2921519904055545E-2</c:v>
                </c:pt>
                <c:pt idx="9604">
                  <c:v>1.2923450264762826E-2</c:v>
                </c:pt>
                <c:pt idx="9605">
                  <c:v>#N/A</c:v>
                </c:pt>
                <c:pt idx="9606">
                  <c:v>#N/A</c:v>
                </c:pt>
                <c:pt idx="9607">
                  <c:v>1.2929241346884668E-2</c:v>
                </c:pt>
                <c:pt idx="9608">
                  <c:v>1.2931171707591949E-2</c:v>
                </c:pt>
                <c:pt idx="9609">
                  <c:v>1.2933102068299229E-2</c:v>
                </c:pt>
                <c:pt idx="9610">
                  <c:v>1.293503242900651E-2</c:v>
                </c:pt>
                <c:pt idx="9611">
                  <c:v>1.2936962789713791E-2</c:v>
                </c:pt>
                <c:pt idx="9612">
                  <c:v>#N/A</c:v>
                </c:pt>
                <c:pt idx="9613">
                  <c:v>#N/A</c:v>
                </c:pt>
                <c:pt idx="9614">
                  <c:v>1.2942753871835633E-2</c:v>
                </c:pt>
                <c:pt idx="9615">
                  <c:v>1.2944684232542913E-2</c:v>
                </c:pt>
                <c:pt idx="9616">
                  <c:v>1.2946614593250194E-2</c:v>
                </c:pt>
                <c:pt idx="9617">
                  <c:v>1.2948544953957475E-2</c:v>
                </c:pt>
                <c:pt idx="9618">
                  <c:v>1.2950475314664756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1.2958196757493878E-2</c:v>
                </c:pt>
                <c:pt idx="9623">
                  <c:v>1.2960127118201159E-2</c:v>
                </c:pt>
                <c:pt idx="9624">
                  <c:v>1.296205747890844E-2</c:v>
                </c:pt>
                <c:pt idx="9625">
                  <c:v>1.296398783961572E-2</c:v>
                </c:pt>
                <c:pt idx="9626">
                  <c:v>#N/A</c:v>
                </c:pt>
                <c:pt idx="9627">
                  <c:v>#N/A</c:v>
                </c:pt>
                <c:pt idx="9628">
                  <c:v>1.2969778921737563E-2</c:v>
                </c:pt>
                <c:pt idx="9629">
                  <c:v>1.2971709282444843E-2</c:v>
                </c:pt>
                <c:pt idx="9630">
                  <c:v>1.2973639643152124E-2</c:v>
                </c:pt>
                <c:pt idx="9631">
                  <c:v>1.2975570003859405E-2</c:v>
                </c:pt>
                <c:pt idx="9632">
                  <c:v>1.2977500364566685E-2</c:v>
                </c:pt>
                <c:pt idx="9633">
                  <c:v>#N/A</c:v>
                </c:pt>
                <c:pt idx="9634">
                  <c:v>#N/A</c:v>
                </c:pt>
                <c:pt idx="9635">
                  <c:v>1.2983291446688527E-2</c:v>
                </c:pt>
                <c:pt idx="9636">
                  <c:v>1.2985221807395808E-2</c:v>
                </c:pt>
                <c:pt idx="9637">
                  <c:v>1.2987152168103089E-2</c:v>
                </c:pt>
                <c:pt idx="9638">
                  <c:v>1.298908252881037E-2</c:v>
                </c:pt>
                <c:pt idx="9639">
                  <c:v>1.299101288951765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1.2998734332346551E-2</c:v>
                </c:pt>
                <c:pt idx="9644">
                  <c:v>1.3000664693053832E-2</c:v>
                </c:pt>
                <c:pt idx="9645">
                  <c:v>1.3002595053761112E-2</c:v>
                </c:pt>
                <c:pt idx="9646">
                  <c:v>1.3004525414468393E-2</c:v>
                </c:pt>
                <c:pt idx="9647">
                  <c:v>#N/A</c:v>
                </c:pt>
                <c:pt idx="9648">
                  <c:v>#N/A</c:v>
                </c:pt>
                <c:pt idx="9649">
                  <c:v>1.3010316496590235E-2</c:v>
                </c:pt>
                <c:pt idx="9650">
                  <c:v>1.3012246857297516E-2</c:v>
                </c:pt>
                <c:pt idx="9651">
                  <c:v>1.3014177218004797E-2</c:v>
                </c:pt>
                <c:pt idx="9652">
                  <c:v>1.3016107578712077E-2</c:v>
                </c:pt>
                <c:pt idx="9653">
                  <c:v>1.3018037939419358E-2</c:v>
                </c:pt>
                <c:pt idx="9654">
                  <c:v>#N/A</c:v>
                </c:pt>
                <c:pt idx="9655">
                  <c:v>#N/A</c:v>
                </c:pt>
                <c:pt idx="9656">
                  <c:v>1.30238290215412E-2</c:v>
                </c:pt>
                <c:pt idx="9657">
                  <c:v>1.3025759382248481E-2</c:v>
                </c:pt>
                <c:pt idx="9658">
                  <c:v>1.3027689742955761E-2</c:v>
                </c:pt>
                <c:pt idx="9659">
                  <c:v>1.3029620103663042E-2</c:v>
                </c:pt>
                <c:pt idx="9660">
                  <c:v>1.3031550464370323E-2</c:v>
                </c:pt>
                <c:pt idx="9661">
                  <c:v>#N/A</c:v>
                </c:pt>
                <c:pt idx="9662">
                  <c:v>#N/A</c:v>
                </c:pt>
                <c:pt idx="9663">
                  <c:v>1.3037341546492165E-2</c:v>
                </c:pt>
                <c:pt idx="9664">
                  <c:v>1.3039271907199446E-2</c:v>
                </c:pt>
                <c:pt idx="9665">
                  <c:v>1.3041202267906726E-2</c:v>
                </c:pt>
                <c:pt idx="9666">
                  <c:v>1.3043132628614007E-2</c:v>
                </c:pt>
                <c:pt idx="9667">
                  <c:v>1.3045062989321288E-2</c:v>
                </c:pt>
                <c:pt idx="9668">
                  <c:v>#N/A</c:v>
                </c:pt>
                <c:pt idx="9669">
                  <c:v>#N/A</c:v>
                </c:pt>
                <c:pt idx="9670">
                  <c:v>1.305085407144313E-2</c:v>
                </c:pt>
                <c:pt idx="9671">
                  <c:v>1.3052784432150411E-2</c:v>
                </c:pt>
                <c:pt idx="9672">
                  <c:v>1.3054714792857691E-2</c:v>
                </c:pt>
                <c:pt idx="9673">
                  <c:v>1.3056645153564972E-2</c:v>
                </c:pt>
                <c:pt idx="9674">
                  <c:v>1.3058575514272253E-2</c:v>
                </c:pt>
                <c:pt idx="9675">
                  <c:v>#N/A</c:v>
                </c:pt>
                <c:pt idx="9676">
                  <c:v>#N/A</c:v>
                </c:pt>
                <c:pt idx="9677">
                  <c:v>1.3064366596394095E-2</c:v>
                </c:pt>
                <c:pt idx="9678">
                  <c:v>1.3066296957101375E-2</c:v>
                </c:pt>
                <c:pt idx="9679">
                  <c:v>1.3068227317808656E-2</c:v>
                </c:pt>
                <c:pt idx="9680">
                  <c:v>1.3070157678515937E-2</c:v>
                </c:pt>
                <c:pt idx="9681">
                  <c:v>1.3072088039223217E-2</c:v>
                </c:pt>
                <c:pt idx="9682">
                  <c:v>#N/A</c:v>
                </c:pt>
                <c:pt idx="9683">
                  <c:v>#N/A</c:v>
                </c:pt>
                <c:pt idx="9684">
                  <c:v>1.307787912134506E-2</c:v>
                </c:pt>
                <c:pt idx="9685">
                  <c:v>1.3079809482052118E-2</c:v>
                </c:pt>
                <c:pt idx="9686">
                  <c:v>1.3081739842759399E-2</c:v>
                </c:pt>
                <c:pt idx="9687">
                  <c:v>1.308367020346668E-2</c:v>
                </c:pt>
                <c:pt idx="9688">
                  <c:v>1.308560056417396E-2</c:v>
                </c:pt>
                <c:pt idx="9689">
                  <c:v>#N/A</c:v>
                </c:pt>
                <c:pt idx="9690">
                  <c:v>#N/A</c:v>
                </c:pt>
                <c:pt idx="9691">
                  <c:v>1.3091391646295802E-2</c:v>
                </c:pt>
                <c:pt idx="9692">
                  <c:v>1.3093322007003083E-2</c:v>
                </c:pt>
                <c:pt idx="9693">
                  <c:v>1.3095252367710364E-2</c:v>
                </c:pt>
                <c:pt idx="9694">
                  <c:v>1.3097182728417645E-2</c:v>
                </c:pt>
                <c:pt idx="9695">
                  <c:v>1.3099113089124925E-2</c:v>
                </c:pt>
                <c:pt idx="9696">
                  <c:v>#N/A</c:v>
                </c:pt>
                <c:pt idx="9697">
                  <c:v>#N/A</c:v>
                </c:pt>
                <c:pt idx="9698">
                  <c:v>1.3104904171246767E-2</c:v>
                </c:pt>
                <c:pt idx="9699">
                  <c:v>1.3106834531954048E-2</c:v>
                </c:pt>
                <c:pt idx="9700">
                  <c:v>1.3108764892661329E-2</c:v>
                </c:pt>
                <c:pt idx="9701">
                  <c:v>1.3110695253368609E-2</c:v>
                </c:pt>
                <c:pt idx="9702">
                  <c:v>1.311262561407589E-2</c:v>
                </c:pt>
                <c:pt idx="9703">
                  <c:v>#N/A</c:v>
                </c:pt>
                <c:pt idx="9704">
                  <c:v>#N/A</c:v>
                </c:pt>
                <c:pt idx="9705">
                  <c:v>1.3118416696197732E-2</c:v>
                </c:pt>
                <c:pt idx="9706">
                  <c:v>1.3120347056905013E-2</c:v>
                </c:pt>
                <c:pt idx="9707">
                  <c:v>1.3122277417612294E-2</c:v>
                </c:pt>
                <c:pt idx="9708">
                  <c:v>1.3124207778319574E-2</c:v>
                </c:pt>
                <c:pt idx="9709">
                  <c:v>1.3126138139026855E-2</c:v>
                </c:pt>
                <c:pt idx="9710">
                  <c:v>#N/A</c:v>
                </c:pt>
                <c:pt idx="9711">
                  <c:v>#N/A</c:v>
                </c:pt>
                <c:pt idx="9712">
                  <c:v>1.3131929221148697E-2</c:v>
                </c:pt>
                <c:pt idx="9713">
                  <c:v>1.3133859581855978E-2</c:v>
                </c:pt>
                <c:pt idx="9714">
                  <c:v>1.3135789942563258E-2</c:v>
                </c:pt>
                <c:pt idx="9715">
                  <c:v>1.3137720303270539E-2</c:v>
                </c:pt>
                <c:pt idx="9716">
                  <c:v>1.313965066397782E-2</c:v>
                </c:pt>
                <c:pt idx="9717">
                  <c:v>#N/A</c:v>
                </c:pt>
                <c:pt idx="9718">
                  <c:v>#N/A</c:v>
                </c:pt>
                <c:pt idx="9719">
                  <c:v>1.3145441746099662E-2</c:v>
                </c:pt>
                <c:pt idx="9720">
                  <c:v>1.3147372106806943E-2</c:v>
                </c:pt>
                <c:pt idx="9721">
                  <c:v>1.3149302467514223E-2</c:v>
                </c:pt>
                <c:pt idx="9722">
                  <c:v>1.3151232828221504E-2</c:v>
                </c:pt>
                <c:pt idx="9723">
                  <c:v>1.3153163188928785E-2</c:v>
                </c:pt>
                <c:pt idx="9724">
                  <c:v>#N/A</c:v>
                </c:pt>
                <c:pt idx="9725">
                  <c:v>#N/A</c:v>
                </c:pt>
                <c:pt idx="9726">
                  <c:v>1.3158954271050627E-2</c:v>
                </c:pt>
                <c:pt idx="9727">
                  <c:v>1.3160884631757908E-2</c:v>
                </c:pt>
                <c:pt idx="9728">
                  <c:v>1.3162814992465188E-2</c:v>
                </c:pt>
                <c:pt idx="9729">
                  <c:v>1.3164745353172247E-2</c:v>
                </c:pt>
                <c:pt idx="9730">
                  <c:v>1.3166675713879528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1.317439715670865E-2</c:v>
                </c:pt>
                <c:pt idx="9735">
                  <c:v>1.3176327517415931E-2</c:v>
                </c:pt>
                <c:pt idx="9736">
                  <c:v>1.3178257878123212E-2</c:v>
                </c:pt>
                <c:pt idx="9737">
                  <c:v>1.3180188238830493E-2</c:v>
                </c:pt>
                <c:pt idx="9738">
                  <c:v>#N/A</c:v>
                </c:pt>
                <c:pt idx="9739">
                  <c:v>#N/A</c:v>
                </c:pt>
                <c:pt idx="9740">
                  <c:v>1.3185979320952335E-2</c:v>
                </c:pt>
                <c:pt idx="9741">
                  <c:v>1.3187909681659615E-2</c:v>
                </c:pt>
                <c:pt idx="9742">
                  <c:v>1.3189840042366896E-2</c:v>
                </c:pt>
                <c:pt idx="9743">
                  <c:v>1.3191770403074177E-2</c:v>
                </c:pt>
                <c:pt idx="9744">
                  <c:v>1.3193700763781457E-2</c:v>
                </c:pt>
                <c:pt idx="9745">
                  <c:v>#N/A</c:v>
                </c:pt>
                <c:pt idx="9746">
                  <c:v>#N/A</c:v>
                </c:pt>
                <c:pt idx="9747">
                  <c:v>1.3199491845903299E-2</c:v>
                </c:pt>
                <c:pt idx="9748">
                  <c:v>1.320142220661058E-2</c:v>
                </c:pt>
                <c:pt idx="9749">
                  <c:v>1.3203352567317861E-2</c:v>
                </c:pt>
                <c:pt idx="9750">
                  <c:v>1.3205282928025142E-2</c:v>
                </c:pt>
                <c:pt idx="9751">
                  <c:v>1.3207213288732422E-2</c:v>
                </c:pt>
                <c:pt idx="9752">
                  <c:v>#N/A</c:v>
                </c:pt>
                <c:pt idx="9753">
                  <c:v>#N/A</c:v>
                </c:pt>
                <c:pt idx="9754">
                  <c:v>1.3213004370854264E-2</c:v>
                </c:pt>
                <c:pt idx="9755">
                  <c:v>1.3214934731561545E-2</c:v>
                </c:pt>
                <c:pt idx="9756">
                  <c:v>1.3216865092268826E-2</c:v>
                </c:pt>
                <c:pt idx="9757">
                  <c:v>1.3218795452976106E-2</c:v>
                </c:pt>
                <c:pt idx="9758">
                  <c:v>1.3220725813683387E-2</c:v>
                </c:pt>
                <c:pt idx="9759">
                  <c:v>#N/A</c:v>
                </c:pt>
                <c:pt idx="9760">
                  <c:v>#N/A</c:v>
                </c:pt>
                <c:pt idx="9761">
                  <c:v>1.3226516895805229E-2</c:v>
                </c:pt>
                <c:pt idx="9762">
                  <c:v>1.322844725651251E-2</c:v>
                </c:pt>
                <c:pt idx="9763">
                  <c:v>1.3230377617219791E-2</c:v>
                </c:pt>
                <c:pt idx="9764">
                  <c:v>1.3232307977927071E-2</c:v>
                </c:pt>
                <c:pt idx="9765">
                  <c:v>1.3234238338634352E-2</c:v>
                </c:pt>
                <c:pt idx="9766">
                  <c:v>#N/A</c:v>
                </c:pt>
                <c:pt idx="9767">
                  <c:v>#N/A</c:v>
                </c:pt>
                <c:pt idx="9768">
                  <c:v>1.3240029420756194E-2</c:v>
                </c:pt>
                <c:pt idx="9769">
                  <c:v>1.3241959781463475E-2</c:v>
                </c:pt>
                <c:pt idx="9770">
                  <c:v>1.3243890142170756E-2</c:v>
                </c:pt>
                <c:pt idx="9771">
                  <c:v>1.3245820502878036E-2</c:v>
                </c:pt>
                <c:pt idx="9772">
                  <c:v>1.3247750863585317E-2</c:v>
                </c:pt>
                <c:pt idx="9773">
                  <c:v>#N/A</c:v>
                </c:pt>
                <c:pt idx="9774">
                  <c:v>#N/A</c:v>
                </c:pt>
                <c:pt idx="9775">
                  <c:v>1.3253541945706937E-2</c:v>
                </c:pt>
                <c:pt idx="9776">
                  <c:v>1.3255472306414218E-2</c:v>
                </c:pt>
                <c:pt idx="9777">
                  <c:v>1.3257402667121498E-2</c:v>
                </c:pt>
                <c:pt idx="9778">
                  <c:v>1.3259333027828779E-2</c:v>
                </c:pt>
                <c:pt idx="9779">
                  <c:v>1.326126338853606E-2</c:v>
                </c:pt>
                <c:pt idx="9780">
                  <c:v>#N/A</c:v>
                </c:pt>
                <c:pt idx="9781">
                  <c:v>#N/A</c:v>
                </c:pt>
                <c:pt idx="9782">
                  <c:v>1.3267054470657902E-2</c:v>
                </c:pt>
                <c:pt idx="9783">
                  <c:v>1.3268984831365183E-2</c:v>
                </c:pt>
                <c:pt idx="9784">
                  <c:v>1.3270915192072463E-2</c:v>
                </c:pt>
                <c:pt idx="9785">
                  <c:v>1.3272845552779744E-2</c:v>
                </c:pt>
                <c:pt idx="9786">
                  <c:v>1.3274775913487025E-2</c:v>
                </c:pt>
                <c:pt idx="9787">
                  <c:v>#N/A</c:v>
                </c:pt>
                <c:pt idx="9788">
                  <c:v>#N/A</c:v>
                </c:pt>
                <c:pt idx="9789">
                  <c:v>1.3280566995608867E-2</c:v>
                </c:pt>
                <c:pt idx="9790">
                  <c:v>1.3282497356316147E-2</c:v>
                </c:pt>
                <c:pt idx="9791">
                  <c:v>1.3284427717023428E-2</c:v>
                </c:pt>
                <c:pt idx="9792">
                  <c:v>1.3286358077730709E-2</c:v>
                </c:pt>
                <c:pt idx="9793">
                  <c:v>1.328828843843799E-2</c:v>
                </c:pt>
                <c:pt idx="9794">
                  <c:v>#N/A</c:v>
                </c:pt>
                <c:pt idx="9795">
                  <c:v>#N/A</c:v>
                </c:pt>
                <c:pt idx="9796">
                  <c:v>1.3294079520559832E-2</c:v>
                </c:pt>
                <c:pt idx="9797">
                  <c:v>1.3296009881267112E-2</c:v>
                </c:pt>
                <c:pt idx="9798">
                  <c:v>1.3297940241974393E-2</c:v>
                </c:pt>
                <c:pt idx="9799">
                  <c:v>1.3299870602681674E-2</c:v>
                </c:pt>
                <c:pt idx="9800">
                  <c:v>1.3301800963388954E-2</c:v>
                </c:pt>
                <c:pt idx="9801">
                  <c:v>#N/A</c:v>
                </c:pt>
                <c:pt idx="9802">
                  <c:v>#N/A</c:v>
                </c:pt>
                <c:pt idx="9803">
                  <c:v>1.3307592045510797E-2</c:v>
                </c:pt>
                <c:pt idx="9804">
                  <c:v>1.3309522406218077E-2</c:v>
                </c:pt>
                <c:pt idx="9805">
                  <c:v>1.3311452766925358E-2</c:v>
                </c:pt>
                <c:pt idx="9806">
                  <c:v>1.3313383127632639E-2</c:v>
                </c:pt>
                <c:pt idx="9807">
                  <c:v>1.3315313488339919E-2</c:v>
                </c:pt>
                <c:pt idx="9808">
                  <c:v>#N/A</c:v>
                </c:pt>
                <c:pt idx="9809">
                  <c:v>#N/A</c:v>
                </c:pt>
                <c:pt idx="9810">
                  <c:v>1.3321104570461761E-2</c:v>
                </c:pt>
                <c:pt idx="9811">
                  <c:v>1.3323034931169042E-2</c:v>
                </c:pt>
                <c:pt idx="9812">
                  <c:v>1.3324965291876323E-2</c:v>
                </c:pt>
                <c:pt idx="9813">
                  <c:v>1.3326895652583604E-2</c:v>
                </c:pt>
                <c:pt idx="9814">
                  <c:v>1.3328826013290884E-2</c:v>
                </c:pt>
                <c:pt idx="9815">
                  <c:v>#N/A</c:v>
                </c:pt>
                <c:pt idx="9816">
                  <c:v>#N/A</c:v>
                </c:pt>
                <c:pt idx="9817">
                  <c:v>1.3334617095412726E-2</c:v>
                </c:pt>
                <c:pt idx="9818">
                  <c:v>1.3336547456119785E-2</c:v>
                </c:pt>
                <c:pt idx="9819">
                  <c:v>1.3338477816827066E-2</c:v>
                </c:pt>
                <c:pt idx="9820">
                  <c:v>1.3340408177534346E-2</c:v>
                </c:pt>
                <c:pt idx="9821">
                  <c:v>1.3342338538241627E-2</c:v>
                </c:pt>
                <c:pt idx="9822">
                  <c:v>#N/A</c:v>
                </c:pt>
                <c:pt idx="9823">
                  <c:v>#N/A</c:v>
                </c:pt>
                <c:pt idx="9824">
                  <c:v>1.3348129620363469E-2</c:v>
                </c:pt>
                <c:pt idx="9825">
                  <c:v>1.335005998107075E-2</c:v>
                </c:pt>
                <c:pt idx="9826">
                  <c:v>1.3351990341778031E-2</c:v>
                </c:pt>
                <c:pt idx="9827">
                  <c:v>1.3353920702485311E-2</c:v>
                </c:pt>
                <c:pt idx="9828">
                  <c:v>1.3355851063192592E-2</c:v>
                </c:pt>
                <c:pt idx="9829">
                  <c:v>#N/A</c:v>
                </c:pt>
                <c:pt idx="9830">
                  <c:v>#N/A</c:v>
                </c:pt>
                <c:pt idx="9831">
                  <c:v>1.3361642145314434E-2</c:v>
                </c:pt>
                <c:pt idx="9832">
                  <c:v>1.3363572506021715E-2</c:v>
                </c:pt>
                <c:pt idx="9833">
                  <c:v>1.3365502866728995E-2</c:v>
                </c:pt>
                <c:pt idx="9834">
                  <c:v>1.3367433227436276E-2</c:v>
                </c:pt>
                <c:pt idx="9835">
                  <c:v>1.3369363588143557E-2</c:v>
                </c:pt>
                <c:pt idx="9836">
                  <c:v>#N/A</c:v>
                </c:pt>
                <c:pt idx="9837">
                  <c:v>#N/A</c:v>
                </c:pt>
                <c:pt idx="9838">
                  <c:v>1.3375154670265399E-2</c:v>
                </c:pt>
                <c:pt idx="9839">
                  <c:v>1.337708503097268E-2</c:v>
                </c:pt>
                <c:pt idx="9840">
                  <c:v>1.337901539167996E-2</c:v>
                </c:pt>
                <c:pt idx="9841">
                  <c:v>1.3380945752387241E-2</c:v>
                </c:pt>
                <c:pt idx="9842">
                  <c:v>1.3382876113094522E-2</c:v>
                </c:pt>
                <c:pt idx="9843">
                  <c:v>#N/A</c:v>
                </c:pt>
                <c:pt idx="9844">
                  <c:v>#N/A</c:v>
                </c:pt>
                <c:pt idx="9845">
                  <c:v>1.3388667195216364E-2</c:v>
                </c:pt>
                <c:pt idx="9846">
                  <c:v>1.3390597555923645E-2</c:v>
                </c:pt>
                <c:pt idx="9847">
                  <c:v>1.3392527916630925E-2</c:v>
                </c:pt>
                <c:pt idx="9848">
                  <c:v>1.3394458277338206E-2</c:v>
                </c:pt>
                <c:pt idx="9849">
                  <c:v>1.3396388638045487E-2</c:v>
                </c:pt>
                <c:pt idx="9850">
                  <c:v>#N/A</c:v>
                </c:pt>
                <c:pt idx="9851">
                  <c:v>#N/A</c:v>
                </c:pt>
                <c:pt idx="9852">
                  <c:v>1.3402179720167329E-2</c:v>
                </c:pt>
                <c:pt idx="9853">
                  <c:v>1.3404110080874609E-2</c:v>
                </c:pt>
                <c:pt idx="9854">
                  <c:v>#N/A</c:v>
                </c:pt>
                <c:pt idx="9855">
                  <c:v>#N/A</c:v>
                </c:pt>
                <c:pt idx="9856">
                  <c:v>1.3409901162996452E-2</c:v>
                </c:pt>
                <c:pt idx="9857">
                  <c:v>#N/A</c:v>
                </c:pt>
                <c:pt idx="9858">
                  <c:v>#N/A</c:v>
                </c:pt>
                <c:pt idx="9859">
                  <c:v>1.3415692245118072E-2</c:v>
                </c:pt>
                <c:pt idx="9860">
                  <c:v>1.3417622605825352E-2</c:v>
                </c:pt>
                <c:pt idx="9861">
                  <c:v>#N/A</c:v>
                </c:pt>
                <c:pt idx="9862">
                  <c:v>1.3421483327239692E-2</c:v>
                </c:pt>
                <c:pt idx="9863">
                  <c:v>1.3423413687946972E-2</c:v>
                </c:pt>
                <c:pt idx="9864">
                  <c:v>#N/A</c:v>
                </c:pt>
                <c:pt idx="9865">
                  <c:v>#N/A</c:v>
                </c:pt>
                <c:pt idx="9866">
                  <c:v>1.3429204770068814E-2</c:v>
                </c:pt>
                <c:pt idx="9867">
                  <c:v>1.3431135130776095E-2</c:v>
                </c:pt>
                <c:pt idx="9868">
                  <c:v>1.3433065491483376E-2</c:v>
                </c:pt>
                <c:pt idx="9869">
                  <c:v>1.3434995852190657E-2</c:v>
                </c:pt>
                <c:pt idx="9870">
                  <c:v>1.3436926212897937E-2</c:v>
                </c:pt>
                <c:pt idx="9871">
                  <c:v>#N/A</c:v>
                </c:pt>
                <c:pt idx="9872">
                  <c:v>#N/A</c:v>
                </c:pt>
                <c:pt idx="9873">
                  <c:v>1.3442717295019779E-2</c:v>
                </c:pt>
                <c:pt idx="9874">
                  <c:v>1.344464765572706E-2</c:v>
                </c:pt>
                <c:pt idx="9875">
                  <c:v>1.3446578016434341E-2</c:v>
                </c:pt>
                <c:pt idx="9876">
                  <c:v>1.3448508377141621E-2</c:v>
                </c:pt>
                <c:pt idx="9877">
                  <c:v>1.3450438737848902E-2</c:v>
                </c:pt>
                <c:pt idx="9878">
                  <c:v>#N/A</c:v>
                </c:pt>
                <c:pt idx="9879">
                  <c:v>#N/A</c:v>
                </c:pt>
                <c:pt idx="9880">
                  <c:v>1.3456229819970744E-2</c:v>
                </c:pt>
                <c:pt idx="9881">
                  <c:v>1.3458160180678025E-2</c:v>
                </c:pt>
                <c:pt idx="9882">
                  <c:v>1.3460090541385306E-2</c:v>
                </c:pt>
                <c:pt idx="9883">
                  <c:v>1.3462020902092586E-2</c:v>
                </c:pt>
                <c:pt idx="9884">
                  <c:v>1.3463951262799867E-2</c:v>
                </c:pt>
                <c:pt idx="9885">
                  <c:v>#N/A</c:v>
                </c:pt>
                <c:pt idx="9886">
                  <c:v>#N/A</c:v>
                </c:pt>
                <c:pt idx="9887">
                  <c:v>1.3469742344921709E-2</c:v>
                </c:pt>
                <c:pt idx="9888">
                  <c:v>1.347167270562899E-2</c:v>
                </c:pt>
                <c:pt idx="9889">
                  <c:v>1.347360306633627E-2</c:v>
                </c:pt>
                <c:pt idx="9890">
                  <c:v>1.3475533427043551E-2</c:v>
                </c:pt>
                <c:pt idx="9891">
                  <c:v>1.3477463787750832E-2</c:v>
                </c:pt>
                <c:pt idx="9892">
                  <c:v>#N/A</c:v>
                </c:pt>
                <c:pt idx="9893">
                  <c:v>#N/A</c:v>
                </c:pt>
                <c:pt idx="9894">
                  <c:v>1.3483254869872674E-2</c:v>
                </c:pt>
                <c:pt idx="9895">
                  <c:v>1.3485185230579955E-2</c:v>
                </c:pt>
                <c:pt idx="9896">
                  <c:v>1.3487115591287235E-2</c:v>
                </c:pt>
                <c:pt idx="9897">
                  <c:v>1.3489045951994516E-2</c:v>
                </c:pt>
                <c:pt idx="9898">
                  <c:v>1.3490976312701797E-2</c:v>
                </c:pt>
                <c:pt idx="9899">
                  <c:v>#N/A</c:v>
                </c:pt>
                <c:pt idx="9900">
                  <c:v>#N/A</c:v>
                </c:pt>
                <c:pt idx="9901">
                  <c:v>1.3496767394823639E-2</c:v>
                </c:pt>
                <c:pt idx="9902">
                  <c:v>1.349869775553092E-2</c:v>
                </c:pt>
                <c:pt idx="9903">
                  <c:v>1.35006281162382E-2</c:v>
                </c:pt>
                <c:pt idx="9904">
                  <c:v>1.3502558476945481E-2</c:v>
                </c:pt>
                <c:pt idx="9905">
                  <c:v>1.3504488837652762E-2</c:v>
                </c:pt>
                <c:pt idx="9906">
                  <c:v>#N/A</c:v>
                </c:pt>
                <c:pt idx="9907">
                  <c:v>#N/A</c:v>
                </c:pt>
                <c:pt idx="9908">
                  <c:v>1.3510279919774382E-2</c:v>
                </c:pt>
                <c:pt idx="9909">
                  <c:v>1.3512210280481662E-2</c:v>
                </c:pt>
                <c:pt idx="9910">
                  <c:v>1.3514140641188943E-2</c:v>
                </c:pt>
                <c:pt idx="9911">
                  <c:v>1.3516071001896224E-2</c:v>
                </c:pt>
                <c:pt idx="9912">
                  <c:v>1.3518001362603504E-2</c:v>
                </c:pt>
                <c:pt idx="9913">
                  <c:v>#N/A</c:v>
                </c:pt>
                <c:pt idx="9914">
                  <c:v>#N/A</c:v>
                </c:pt>
                <c:pt idx="9915">
                  <c:v>1.3523792444725347E-2</c:v>
                </c:pt>
                <c:pt idx="9916">
                  <c:v>1.3525722805432627E-2</c:v>
                </c:pt>
                <c:pt idx="9917">
                  <c:v>1.3527653166139908E-2</c:v>
                </c:pt>
                <c:pt idx="9918">
                  <c:v>1.3529583526847189E-2</c:v>
                </c:pt>
                <c:pt idx="9919">
                  <c:v>1.3531513887554469E-2</c:v>
                </c:pt>
                <c:pt idx="9920">
                  <c:v>#N/A</c:v>
                </c:pt>
                <c:pt idx="9921">
                  <c:v>#N/A</c:v>
                </c:pt>
                <c:pt idx="9922">
                  <c:v>1.3537304969676311E-2</c:v>
                </c:pt>
                <c:pt idx="9923">
                  <c:v>1.3539235330383592E-2</c:v>
                </c:pt>
                <c:pt idx="9924">
                  <c:v>1.3541165691090873E-2</c:v>
                </c:pt>
                <c:pt idx="9925">
                  <c:v>1.3543096051798154E-2</c:v>
                </c:pt>
                <c:pt idx="9926">
                  <c:v>1.3545026412505434E-2</c:v>
                </c:pt>
                <c:pt idx="9927">
                  <c:v>#N/A</c:v>
                </c:pt>
                <c:pt idx="9928">
                  <c:v>#N/A</c:v>
                </c:pt>
                <c:pt idx="9929">
                  <c:v>1.3550817494627276E-2</c:v>
                </c:pt>
                <c:pt idx="9930">
                  <c:v>1.3552747855334557E-2</c:v>
                </c:pt>
                <c:pt idx="9931">
                  <c:v>1.3554678216041838E-2</c:v>
                </c:pt>
                <c:pt idx="9932">
                  <c:v>1.3556608576749118E-2</c:v>
                </c:pt>
                <c:pt idx="9933">
                  <c:v>1.3558538937456399E-2</c:v>
                </c:pt>
                <c:pt idx="9934">
                  <c:v>#N/A</c:v>
                </c:pt>
                <c:pt idx="9935">
                  <c:v>#N/A</c:v>
                </c:pt>
                <c:pt idx="9936">
                  <c:v>1.3564330019578241E-2</c:v>
                </c:pt>
                <c:pt idx="9937">
                  <c:v>1.3566260380285522E-2</c:v>
                </c:pt>
                <c:pt idx="9938">
                  <c:v>1.3568190740992803E-2</c:v>
                </c:pt>
                <c:pt idx="9939">
                  <c:v>1.3570121101700083E-2</c:v>
                </c:pt>
                <c:pt idx="9940">
                  <c:v>1.3572051462407364E-2</c:v>
                </c:pt>
                <c:pt idx="9941">
                  <c:v>#N/A</c:v>
                </c:pt>
                <c:pt idx="9942">
                  <c:v>#N/A</c:v>
                </c:pt>
                <c:pt idx="9943">
                  <c:v>1.3577842544529206E-2</c:v>
                </c:pt>
                <c:pt idx="9944">
                  <c:v>1.3579772905236487E-2</c:v>
                </c:pt>
                <c:pt idx="9945">
                  <c:v>1.3581703265943768E-2</c:v>
                </c:pt>
                <c:pt idx="9946">
                  <c:v>1.3583633626651048E-2</c:v>
                </c:pt>
                <c:pt idx="9947">
                  <c:v>1.3585563987358329E-2</c:v>
                </c:pt>
                <c:pt idx="9948">
                  <c:v>#N/A</c:v>
                </c:pt>
                <c:pt idx="9949">
                  <c:v>#N/A</c:v>
                </c:pt>
                <c:pt idx="9950">
                  <c:v>1.3591355069479949E-2</c:v>
                </c:pt>
                <c:pt idx="9951">
                  <c:v>1.359328543018723E-2</c:v>
                </c:pt>
                <c:pt idx="9952">
                  <c:v>1.359521579089451E-2</c:v>
                </c:pt>
                <c:pt idx="9953">
                  <c:v>1.3597146151601791E-2</c:v>
                </c:pt>
                <c:pt idx="9954">
                  <c:v>1.3599076512309072E-2</c:v>
                </c:pt>
                <c:pt idx="9955">
                  <c:v>#N/A</c:v>
                </c:pt>
                <c:pt idx="9956">
                  <c:v>#N/A</c:v>
                </c:pt>
                <c:pt idx="9957">
                  <c:v>1.3604867594430914E-2</c:v>
                </c:pt>
                <c:pt idx="9958">
                  <c:v>1.3606797955138195E-2</c:v>
                </c:pt>
                <c:pt idx="9959">
                  <c:v>1.3608728315845475E-2</c:v>
                </c:pt>
                <c:pt idx="9960">
                  <c:v>1.3610658676552756E-2</c:v>
                </c:pt>
                <c:pt idx="9961">
                  <c:v>1.3612589037260037E-2</c:v>
                </c:pt>
                <c:pt idx="9962">
                  <c:v>#N/A</c:v>
                </c:pt>
                <c:pt idx="9963">
                  <c:v>#N/A</c:v>
                </c:pt>
                <c:pt idx="9964">
                  <c:v>1.3618380119381879E-2</c:v>
                </c:pt>
                <c:pt idx="9965">
                  <c:v>1.3620310480089159E-2</c:v>
                </c:pt>
                <c:pt idx="9966">
                  <c:v>1.362224084079644E-2</c:v>
                </c:pt>
                <c:pt idx="9967">
                  <c:v>1.3624171201503721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1.3633823005040124E-2</c:v>
                </c:pt>
                <c:pt idx="9973">
                  <c:v>1.3635753365747405E-2</c:v>
                </c:pt>
                <c:pt idx="9974">
                  <c:v>1.3637683726454686E-2</c:v>
                </c:pt>
                <c:pt idx="9975">
                  <c:v>1.3639614087161966E-2</c:v>
                </c:pt>
                <c:pt idx="9976">
                  <c:v>#N/A</c:v>
                </c:pt>
                <c:pt idx="9977">
                  <c:v>#N/A</c:v>
                </c:pt>
                <c:pt idx="9978">
                  <c:v>1.3645405169283809E-2</c:v>
                </c:pt>
                <c:pt idx="9979">
                  <c:v>1.3647335529991089E-2</c:v>
                </c:pt>
                <c:pt idx="9980">
                  <c:v>1.364926589069837E-2</c:v>
                </c:pt>
                <c:pt idx="9981">
                  <c:v>1.3651196251405651E-2</c:v>
                </c:pt>
                <c:pt idx="9982">
                  <c:v>1.3651196251405651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1.364824830130229E-2</c:v>
                </c:pt>
                <c:pt idx="9987">
                  <c:v>1.3647511313776617E-2</c:v>
                </c:pt>
                <c:pt idx="9988">
                  <c:v>1.3646774326250721E-2</c:v>
                </c:pt>
                <c:pt idx="9989">
                  <c:v>1.3646037338725048E-2</c:v>
                </c:pt>
                <c:pt idx="9990">
                  <c:v>#N/A</c:v>
                </c:pt>
                <c:pt idx="9991">
                  <c:v>#N/A</c:v>
                </c:pt>
                <c:pt idx="9992">
                  <c:v>1.3643826376147583E-2</c:v>
                </c:pt>
                <c:pt idx="9993">
                  <c:v>1.3643089388621688E-2</c:v>
                </c:pt>
                <c:pt idx="9994">
                  <c:v>1.3642352401096014E-2</c:v>
                </c:pt>
                <c:pt idx="9995">
                  <c:v>1.3641615413570118E-2</c:v>
                </c:pt>
                <c:pt idx="9996">
                  <c:v>1.3640878426044223E-2</c:v>
                </c:pt>
                <c:pt idx="9997">
                  <c:v>#N/A</c:v>
                </c:pt>
                <c:pt idx="9998">
                  <c:v>#N/A</c:v>
                </c:pt>
                <c:pt idx="9999">
                  <c:v>1.363866746346698E-2</c:v>
                </c:pt>
                <c:pt idx="10000">
                  <c:v>1.3637930475941085E-2</c:v>
                </c:pt>
                <c:pt idx="10001">
                  <c:v>1.3637193488415189E-2</c:v>
                </c:pt>
                <c:pt idx="10002">
                  <c:v>1.3636456500889294E-2</c:v>
                </c:pt>
                <c:pt idx="10003">
                  <c:v>1.3635719513363398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1.363277156326026E-2</c:v>
                </c:pt>
                <c:pt idx="10008">
                  <c:v>1.3632034575734364E-2</c:v>
                </c:pt>
                <c:pt idx="10009">
                  <c:v>1.3631297588208691E-2</c:v>
                </c:pt>
                <c:pt idx="10010">
                  <c:v>1.3630560600683017E-2</c:v>
                </c:pt>
                <c:pt idx="10011">
                  <c:v>#N/A</c:v>
                </c:pt>
                <c:pt idx="10012">
                  <c:v>#N/A</c:v>
                </c:pt>
                <c:pt idx="10013">
                  <c:v>1.362834963810533E-2</c:v>
                </c:pt>
                <c:pt idx="10014">
                  <c:v>1.3627612650579435E-2</c:v>
                </c:pt>
                <c:pt idx="10015">
                  <c:v>1.3626875663053983E-2</c:v>
                </c:pt>
                <c:pt idx="10016">
                  <c:v>1.3626138675528088E-2</c:v>
                </c:pt>
                <c:pt idx="10017">
                  <c:v>1.3625401688002192E-2</c:v>
                </c:pt>
                <c:pt idx="10018">
                  <c:v>#N/A</c:v>
                </c:pt>
                <c:pt idx="10019">
                  <c:v>#N/A</c:v>
                </c:pt>
                <c:pt idx="10020">
                  <c:v>1.3623190725424728E-2</c:v>
                </c:pt>
                <c:pt idx="10021">
                  <c:v>1.3622453737899054E-2</c:v>
                </c:pt>
                <c:pt idx="10022">
                  <c:v>1.3621716750373158E-2</c:v>
                </c:pt>
                <c:pt idx="10023">
                  <c:v>1.3620979762847263E-2</c:v>
                </c:pt>
                <c:pt idx="10024">
                  <c:v>1.3620242775321367E-2</c:v>
                </c:pt>
                <c:pt idx="10025">
                  <c:v>#N/A</c:v>
                </c:pt>
                <c:pt idx="10026">
                  <c:v>#N/A</c:v>
                </c:pt>
                <c:pt idx="10027">
                  <c:v>1.3618031812744125E-2</c:v>
                </c:pt>
                <c:pt idx="10028">
                  <c:v>1.3617294825218229E-2</c:v>
                </c:pt>
                <c:pt idx="10029">
                  <c:v>1.3616557837692334E-2</c:v>
                </c:pt>
                <c:pt idx="10030">
                  <c:v>1.361582085016666E-2</c:v>
                </c:pt>
                <c:pt idx="10031">
                  <c:v>1.3615083862640764E-2</c:v>
                </c:pt>
                <c:pt idx="10032">
                  <c:v>#N/A</c:v>
                </c:pt>
                <c:pt idx="10033">
                  <c:v>#N/A</c:v>
                </c:pt>
                <c:pt idx="10034">
                  <c:v>1.36128729000633E-2</c:v>
                </c:pt>
                <c:pt idx="10035">
                  <c:v>1.3612135912537626E-2</c:v>
                </c:pt>
                <c:pt idx="10036">
                  <c:v>1.3611398925011731E-2</c:v>
                </c:pt>
                <c:pt idx="10037">
                  <c:v>1.3610661937485835E-2</c:v>
                </c:pt>
                <c:pt idx="10038">
                  <c:v>1.3609924949960162E-2</c:v>
                </c:pt>
                <c:pt idx="10039">
                  <c:v>#N/A</c:v>
                </c:pt>
                <c:pt idx="10040">
                  <c:v>#N/A</c:v>
                </c:pt>
                <c:pt idx="10041">
                  <c:v>1.3607713987382697E-2</c:v>
                </c:pt>
                <c:pt idx="10042">
                  <c:v>1.3606976999856801E-2</c:v>
                </c:pt>
                <c:pt idx="10043">
                  <c:v>1.3606240012330906E-2</c:v>
                </c:pt>
                <c:pt idx="10044">
                  <c:v>1.3605503024805232E-2</c:v>
                </c:pt>
                <c:pt idx="10045">
                  <c:v>1.3604766037279559E-2</c:v>
                </c:pt>
                <c:pt idx="10046">
                  <c:v>#N/A</c:v>
                </c:pt>
                <c:pt idx="10047">
                  <c:v>#N/A</c:v>
                </c:pt>
                <c:pt idx="10048">
                  <c:v>1.3602555074701872E-2</c:v>
                </c:pt>
                <c:pt idx="10049">
                  <c:v>1.3601818087175976E-2</c:v>
                </c:pt>
                <c:pt idx="10050">
                  <c:v>1.3601081099650525E-2</c:v>
                </c:pt>
                <c:pt idx="10051">
                  <c:v>1.3600344112124629E-2</c:v>
                </c:pt>
                <c:pt idx="10052">
                  <c:v>1.3599607124598734E-2</c:v>
                </c:pt>
                <c:pt idx="10053">
                  <c:v>#N/A</c:v>
                </c:pt>
                <c:pt idx="10054">
                  <c:v>#N/A</c:v>
                </c:pt>
                <c:pt idx="10055">
                  <c:v>1.3597396162021491E-2</c:v>
                </c:pt>
                <c:pt idx="10056">
                  <c:v>1.3596659174495596E-2</c:v>
                </c:pt>
                <c:pt idx="10057">
                  <c:v>1.35959221869697E-2</c:v>
                </c:pt>
                <c:pt idx="10058">
                  <c:v>1.3595185199443804E-2</c:v>
                </c:pt>
                <c:pt idx="10059">
                  <c:v>1.3594448211917909E-2</c:v>
                </c:pt>
                <c:pt idx="10060">
                  <c:v>#N/A</c:v>
                </c:pt>
                <c:pt idx="10061">
                  <c:v>#N/A</c:v>
                </c:pt>
                <c:pt idx="10062">
                  <c:v>1.3592237249340666E-2</c:v>
                </c:pt>
                <c:pt idx="10063">
                  <c:v>1.3591500261814771E-2</c:v>
                </c:pt>
                <c:pt idx="10064">
                  <c:v>1.3590763274288875E-2</c:v>
                </c:pt>
                <c:pt idx="10065">
                  <c:v>1.359002628676298E-2</c:v>
                </c:pt>
                <c:pt idx="10066">
                  <c:v>1.3589289299237306E-2</c:v>
                </c:pt>
                <c:pt idx="10067">
                  <c:v>#N/A</c:v>
                </c:pt>
                <c:pt idx="10068">
                  <c:v>#N/A</c:v>
                </c:pt>
                <c:pt idx="10069">
                  <c:v>1.3587078336659841E-2</c:v>
                </c:pt>
                <c:pt idx="10070">
                  <c:v>1.3586341349133946E-2</c:v>
                </c:pt>
                <c:pt idx="10071">
                  <c:v>1.3585604361608272E-2</c:v>
                </c:pt>
                <c:pt idx="10072">
                  <c:v>1.3584867374082377E-2</c:v>
                </c:pt>
                <c:pt idx="10073">
                  <c:v>1.3584130386556703E-2</c:v>
                </c:pt>
                <c:pt idx="10074">
                  <c:v>#N/A</c:v>
                </c:pt>
                <c:pt idx="10075">
                  <c:v>#N/A</c:v>
                </c:pt>
                <c:pt idx="10076">
                  <c:v>1.3581919423979238E-2</c:v>
                </c:pt>
                <c:pt idx="10077">
                  <c:v>1.3581182436453343E-2</c:v>
                </c:pt>
                <c:pt idx="10078">
                  <c:v>1.3580445448927669E-2</c:v>
                </c:pt>
                <c:pt idx="10079">
                  <c:v>1.3579708461401774E-2</c:v>
                </c:pt>
                <c:pt idx="10080">
                  <c:v>1.3578971473875878E-2</c:v>
                </c:pt>
                <c:pt idx="10081">
                  <c:v>#N/A</c:v>
                </c:pt>
                <c:pt idx="10082">
                  <c:v>#N/A</c:v>
                </c:pt>
                <c:pt idx="10083">
                  <c:v>1.3576760511298414E-2</c:v>
                </c:pt>
                <c:pt idx="10084">
                  <c:v>1.357602352377274E-2</c:v>
                </c:pt>
                <c:pt idx="10085">
                  <c:v>1.3575286536246844E-2</c:v>
                </c:pt>
                <c:pt idx="10086">
                  <c:v>1.3574549548721171E-2</c:v>
                </c:pt>
                <c:pt idx="10087">
                  <c:v>1.3573812561195275E-2</c:v>
                </c:pt>
                <c:pt idx="10088">
                  <c:v>#N/A</c:v>
                </c:pt>
                <c:pt idx="10089">
                  <c:v>#N/A</c:v>
                </c:pt>
                <c:pt idx="10090">
                  <c:v>1.3571601598617811E-2</c:v>
                </c:pt>
                <c:pt idx="10091">
                  <c:v>1.3570864611092137E-2</c:v>
                </c:pt>
                <c:pt idx="10092">
                  <c:v>1.3570127623566242E-2</c:v>
                </c:pt>
                <c:pt idx="10093">
                  <c:v>1.3569390636040346E-2</c:v>
                </c:pt>
                <c:pt idx="10094">
                  <c:v>1.356865364851445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1.3565705698411312E-2</c:v>
                </c:pt>
                <c:pt idx="10099">
                  <c:v>1.3564968710885417E-2</c:v>
                </c:pt>
                <c:pt idx="10100">
                  <c:v>1.3564231723359521E-2</c:v>
                </c:pt>
                <c:pt idx="10101">
                  <c:v>1.356349473583407E-2</c:v>
                </c:pt>
                <c:pt idx="10102">
                  <c:v>#N/A</c:v>
                </c:pt>
                <c:pt idx="10103">
                  <c:v>#N/A</c:v>
                </c:pt>
                <c:pt idx="10104">
                  <c:v>1.3561283773256383E-2</c:v>
                </c:pt>
                <c:pt idx="10105">
                  <c:v>1.3560546785730487E-2</c:v>
                </c:pt>
                <c:pt idx="10106">
                  <c:v>1.3559809798204814E-2</c:v>
                </c:pt>
                <c:pt idx="10107">
                  <c:v>1.355907281067914E-2</c:v>
                </c:pt>
                <c:pt idx="10108">
                  <c:v>1.3558335823153245E-2</c:v>
                </c:pt>
                <c:pt idx="10109">
                  <c:v>#N/A</c:v>
                </c:pt>
                <c:pt idx="10110">
                  <c:v>#N/A</c:v>
                </c:pt>
                <c:pt idx="10111">
                  <c:v>1.355612486057578E-2</c:v>
                </c:pt>
                <c:pt idx="10112">
                  <c:v>1.3555387873049884E-2</c:v>
                </c:pt>
                <c:pt idx="10113">
                  <c:v>1.3554650885524211E-2</c:v>
                </c:pt>
                <c:pt idx="10114">
                  <c:v>1.3553913897998315E-2</c:v>
                </c:pt>
                <c:pt idx="10115">
                  <c:v>1.355317691047242E-2</c:v>
                </c:pt>
                <c:pt idx="10116">
                  <c:v>#N/A</c:v>
                </c:pt>
                <c:pt idx="10117">
                  <c:v>#N/A</c:v>
                </c:pt>
                <c:pt idx="10118">
                  <c:v>1.3550965947895177E-2</c:v>
                </c:pt>
                <c:pt idx="10119">
                  <c:v>1.3550228960369282E-2</c:v>
                </c:pt>
                <c:pt idx="10120">
                  <c:v>1.3549491972843386E-2</c:v>
                </c:pt>
                <c:pt idx="10121">
                  <c:v>1.354875498531749E-2</c:v>
                </c:pt>
                <c:pt idx="10122">
                  <c:v>1.3548017997791817E-2</c:v>
                </c:pt>
                <c:pt idx="10123">
                  <c:v>#N/A</c:v>
                </c:pt>
                <c:pt idx="10124">
                  <c:v>#N/A</c:v>
                </c:pt>
                <c:pt idx="10125">
                  <c:v>1.3545807035214352E-2</c:v>
                </c:pt>
                <c:pt idx="10126">
                  <c:v>1.3545070047688457E-2</c:v>
                </c:pt>
                <c:pt idx="10127">
                  <c:v>1.3544333060162783E-2</c:v>
                </c:pt>
                <c:pt idx="10128">
                  <c:v>1.3543596072636888E-2</c:v>
                </c:pt>
                <c:pt idx="10129">
                  <c:v>1.3542859085110992E-2</c:v>
                </c:pt>
                <c:pt idx="10130">
                  <c:v>#N/A</c:v>
                </c:pt>
                <c:pt idx="10131">
                  <c:v>#N/A</c:v>
                </c:pt>
                <c:pt idx="10132">
                  <c:v>1.3540648122533749E-2</c:v>
                </c:pt>
                <c:pt idx="10133">
                  <c:v>1.3539911135007854E-2</c:v>
                </c:pt>
                <c:pt idx="10134">
                  <c:v>1.3539174147481958E-2</c:v>
                </c:pt>
                <c:pt idx="10135">
                  <c:v>1.3538437159956063E-2</c:v>
                </c:pt>
                <c:pt idx="10136">
                  <c:v>1.3537700172430389E-2</c:v>
                </c:pt>
                <c:pt idx="10137">
                  <c:v>#N/A</c:v>
                </c:pt>
                <c:pt idx="10138">
                  <c:v>#N/A</c:v>
                </c:pt>
                <c:pt idx="10139">
                  <c:v>1.3535489209852924E-2</c:v>
                </c:pt>
                <c:pt idx="10140">
                  <c:v>1.3534752222327029E-2</c:v>
                </c:pt>
                <c:pt idx="10141">
                  <c:v>1.3534015234801355E-2</c:v>
                </c:pt>
                <c:pt idx="10142">
                  <c:v>1.3533278247275682E-2</c:v>
                </c:pt>
                <c:pt idx="10143">
                  <c:v>1.3532541259749786E-2</c:v>
                </c:pt>
                <c:pt idx="10144">
                  <c:v>#N/A</c:v>
                </c:pt>
                <c:pt idx="10145">
                  <c:v>#N/A</c:v>
                </c:pt>
                <c:pt idx="10146">
                  <c:v>1.35303302971721E-2</c:v>
                </c:pt>
                <c:pt idx="10147">
                  <c:v>1.3529593309646648E-2</c:v>
                </c:pt>
                <c:pt idx="10148">
                  <c:v>1.3528856322120753E-2</c:v>
                </c:pt>
                <c:pt idx="10149">
                  <c:v>1.3528119334594857E-2</c:v>
                </c:pt>
                <c:pt idx="10150">
                  <c:v>1.3527382347068961E-2</c:v>
                </c:pt>
                <c:pt idx="10151">
                  <c:v>#N/A</c:v>
                </c:pt>
                <c:pt idx="10152">
                  <c:v>#N/A</c:v>
                </c:pt>
                <c:pt idx="10153">
                  <c:v>1.3525171384491719E-2</c:v>
                </c:pt>
                <c:pt idx="10154">
                  <c:v>1.3524434396965823E-2</c:v>
                </c:pt>
                <c:pt idx="10155">
                  <c:v>1.3523697409439928E-2</c:v>
                </c:pt>
                <c:pt idx="10156">
                  <c:v>1.3522960421914032E-2</c:v>
                </c:pt>
                <c:pt idx="10157">
                  <c:v>1.3522223434388358E-2</c:v>
                </c:pt>
                <c:pt idx="10158">
                  <c:v>#N/A</c:v>
                </c:pt>
                <c:pt idx="10159">
                  <c:v>#N/A</c:v>
                </c:pt>
                <c:pt idx="10160">
                  <c:v>1.3520012471810894E-2</c:v>
                </c:pt>
                <c:pt idx="10161">
                  <c:v>1.3519275484284998E-2</c:v>
                </c:pt>
                <c:pt idx="10162">
                  <c:v>1.3518538496759325E-2</c:v>
                </c:pt>
                <c:pt idx="10163">
                  <c:v>1.3517801509233429E-2</c:v>
                </c:pt>
                <c:pt idx="10164">
                  <c:v>1.3517064521707756E-2</c:v>
                </c:pt>
                <c:pt idx="10165">
                  <c:v>#N/A</c:v>
                </c:pt>
                <c:pt idx="10166">
                  <c:v>#N/A</c:v>
                </c:pt>
                <c:pt idx="10167">
                  <c:v>1.3515605628847904E-2</c:v>
                </c:pt>
                <c:pt idx="10168">
                  <c:v>1.3514876182417979E-2</c:v>
                </c:pt>
                <c:pt idx="10169">
                  <c:v>1.3514146735988275E-2</c:v>
                </c:pt>
                <c:pt idx="10170">
                  <c:v>1.3513417289558349E-2</c:v>
                </c:pt>
                <c:pt idx="10171">
                  <c:v>1.3512687843128424E-2</c:v>
                </c:pt>
                <c:pt idx="10172">
                  <c:v>#N/A</c:v>
                </c:pt>
                <c:pt idx="10173">
                  <c:v>#N/A</c:v>
                </c:pt>
                <c:pt idx="10174">
                  <c:v>1.3510499503839091E-2</c:v>
                </c:pt>
                <c:pt idx="10175">
                  <c:v>1.3509770057409165E-2</c:v>
                </c:pt>
                <c:pt idx="10176">
                  <c:v>1.3509040610979239E-2</c:v>
                </c:pt>
                <c:pt idx="10177">
                  <c:v>1.3508311164549314E-2</c:v>
                </c:pt>
                <c:pt idx="10178">
                  <c:v>1.3507581718119388E-2</c:v>
                </c:pt>
                <c:pt idx="10179">
                  <c:v>#N/A</c:v>
                </c:pt>
                <c:pt idx="10180">
                  <c:v>#N/A</c:v>
                </c:pt>
                <c:pt idx="10181">
                  <c:v>1.3505393378830055E-2</c:v>
                </c:pt>
                <c:pt idx="10182">
                  <c:v>1.3504663932400129E-2</c:v>
                </c:pt>
                <c:pt idx="10183">
                  <c:v>1.3503934485970204E-2</c:v>
                </c:pt>
                <c:pt idx="10184">
                  <c:v>1.3503205039540278E-2</c:v>
                </c:pt>
                <c:pt idx="10185">
                  <c:v>1.3502475593110796E-2</c:v>
                </c:pt>
                <c:pt idx="10186">
                  <c:v>#N/A</c:v>
                </c:pt>
                <c:pt idx="10187">
                  <c:v>#N/A</c:v>
                </c:pt>
                <c:pt idx="10188">
                  <c:v>1.3500287253821019E-2</c:v>
                </c:pt>
                <c:pt idx="10189">
                  <c:v>1.3499557807391094E-2</c:v>
                </c:pt>
                <c:pt idx="10190">
                  <c:v>1.349882836096139E-2</c:v>
                </c:pt>
                <c:pt idx="10191">
                  <c:v>1.3498098914531464E-2</c:v>
                </c:pt>
                <c:pt idx="10192">
                  <c:v>1.3497369468101761E-2</c:v>
                </c:pt>
                <c:pt idx="10193">
                  <c:v>#N/A</c:v>
                </c:pt>
                <c:pt idx="10194">
                  <c:v>#N/A</c:v>
                </c:pt>
                <c:pt idx="10195">
                  <c:v>1.3495181128811984E-2</c:v>
                </c:pt>
                <c:pt idx="10196">
                  <c:v>1.349445168238228E-2</c:v>
                </c:pt>
                <c:pt idx="10197">
                  <c:v>1.3493722235952355E-2</c:v>
                </c:pt>
                <c:pt idx="10198">
                  <c:v>1.3492992789522651E-2</c:v>
                </c:pt>
                <c:pt idx="10199">
                  <c:v>1.3492263343092725E-2</c:v>
                </c:pt>
                <c:pt idx="10200">
                  <c:v>#N/A</c:v>
                </c:pt>
                <c:pt idx="10201">
                  <c:v>#N/A</c:v>
                </c:pt>
                <c:pt idx="10202">
                  <c:v>1.349007500380317E-2</c:v>
                </c:pt>
                <c:pt idx="10203">
                  <c:v>1.3489345557373245E-2</c:v>
                </c:pt>
                <c:pt idx="10204">
                  <c:v>1.3488616110943319E-2</c:v>
                </c:pt>
                <c:pt idx="10205">
                  <c:v>1.3487886664513615E-2</c:v>
                </c:pt>
                <c:pt idx="10206">
                  <c:v>1.348715721808369E-2</c:v>
                </c:pt>
                <c:pt idx="10207">
                  <c:v>#N/A</c:v>
                </c:pt>
                <c:pt idx="10208">
                  <c:v>#N/A</c:v>
                </c:pt>
                <c:pt idx="10209">
                  <c:v>1.3484968878794135E-2</c:v>
                </c:pt>
                <c:pt idx="10210">
                  <c:v>1.3484239432364209E-2</c:v>
                </c:pt>
                <c:pt idx="10211">
                  <c:v>1.3483509985934283E-2</c:v>
                </c:pt>
                <c:pt idx="10212">
                  <c:v>1.3482780539504802E-2</c:v>
                </c:pt>
                <c:pt idx="10213">
                  <c:v>1.3482051093074876E-2</c:v>
                </c:pt>
                <c:pt idx="10214">
                  <c:v>#N/A</c:v>
                </c:pt>
                <c:pt idx="10215">
                  <c:v>#N/A</c:v>
                </c:pt>
                <c:pt idx="10216">
                  <c:v>1.3479862753785099E-2</c:v>
                </c:pt>
                <c:pt idx="10217">
                  <c:v>1.3479133307355395E-2</c:v>
                </c:pt>
                <c:pt idx="10218">
                  <c:v>1.3478403860925692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1.3474756628776285E-2</c:v>
                </c:pt>
                <c:pt idx="10224">
                  <c:v>1.347402718234636E-2</c:v>
                </c:pt>
                <c:pt idx="10225">
                  <c:v>1.3473297735916656E-2</c:v>
                </c:pt>
                <c:pt idx="10226">
                  <c:v>#N/A</c:v>
                </c:pt>
                <c:pt idx="10227">
                  <c:v>1.3471838843056805E-2</c:v>
                </c:pt>
                <c:pt idx="10228">
                  <c:v>#N/A</c:v>
                </c:pt>
                <c:pt idx="10229">
                  <c:v>#N/A</c:v>
                </c:pt>
                <c:pt idx="10230">
                  <c:v>1.346965050376725E-2</c:v>
                </c:pt>
                <c:pt idx="10231">
                  <c:v>1.3468921057337324E-2</c:v>
                </c:pt>
                <c:pt idx="10232">
                  <c:v>1.3468191610907621E-2</c:v>
                </c:pt>
                <c:pt idx="10233">
                  <c:v>1.3467462164477695E-2</c:v>
                </c:pt>
                <c:pt idx="10234">
                  <c:v>1.3466732718047991E-2</c:v>
                </c:pt>
                <c:pt idx="10235">
                  <c:v>#N/A</c:v>
                </c:pt>
                <c:pt idx="10236">
                  <c:v>#N/A</c:v>
                </c:pt>
                <c:pt idx="10237">
                  <c:v>1.3464544378758214E-2</c:v>
                </c:pt>
                <c:pt idx="10238">
                  <c:v>1.3463814932328511E-2</c:v>
                </c:pt>
                <c:pt idx="10239">
                  <c:v>1.3463085485898807E-2</c:v>
                </c:pt>
                <c:pt idx="10240">
                  <c:v>1.3462356039468881E-2</c:v>
                </c:pt>
                <c:pt idx="10241">
                  <c:v>1.3461626593038956E-2</c:v>
                </c:pt>
                <c:pt idx="10242">
                  <c:v>#N/A</c:v>
                </c:pt>
                <c:pt idx="10243">
                  <c:v>#N/A</c:v>
                </c:pt>
                <c:pt idx="10244">
                  <c:v>1.3459438253749401E-2</c:v>
                </c:pt>
                <c:pt idx="10245">
                  <c:v>1.3458708807319697E-2</c:v>
                </c:pt>
                <c:pt idx="10246">
                  <c:v>1.3457979360889771E-2</c:v>
                </c:pt>
                <c:pt idx="10247">
                  <c:v>1.3457249914459846E-2</c:v>
                </c:pt>
                <c:pt idx="10248">
                  <c:v>1.345652046802992E-2</c:v>
                </c:pt>
                <c:pt idx="10249">
                  <c:v>#N/A</c:v>
                </c:pt>
                <c:pt idx="10250">
                  <c:v>#N/A</c:v>
                </c:pt>
                <c:pt idx="10251">
                  <c:v>1.3454332128740365E-2</c:v>
                </c:pt>
                <c:pt idx="10252">
                  <c:v>1.3453602682310661E-2</c:v>
                </c:pt>
                <c:pt idx="10253">
                  <c:v>1.3452873235880736E-2</c:v>
                </c:pt>
                <c:pt idx="10254">
                  <c:v>1.345214378945081E-2</c:v>
                </c:pt>
                <c:pt idx="10255">
                  <c:v>1.3451414343021106E-2</c:v>
                </c:pt>
                <c:pt idx="10256">
                  <c:v>#N/A</c:v>
                </c:pt>
                <c:pt idx="10257">
                  <c:v>#N/A</c:v>
                </c:pt>
                <c:pt idx="10258">
                  <c:v>1.3449226003731551E-2</c:v>
                </c:pt>
                <c:pt idx="10259">
                  <c:v>1.3448496557301626E-2</c:v>
                </c:pt>
                <c:pt idx="10260">
                  <c:v>1.34477671108717E-2</c:v>
                </c:pt>
                <c:pt idx="10261">
                  <c:v>1.3447037664441996E-2</c:v>
                </c:pt>
                <c:pt idx="10262">
                  <c:v>1.3446308218012071E-2</c:v>
                </c:pt>
                <c:pt idx="10263">
                  <c:v>#N/A</c:v>
                </c:pt>
                <c:pt idx="10264">
                  <c:v>#N/A</c:v>
                </c:pt>
                <c:pt idx="10265">
                  <c:v>1.3444119878722516E-2</c:v>
                </c:pt>
                <c:pt idx="10266">
                  <c:v>1.3443390432292812E-2</c:v>
                </c:pt>
                <c:pt idx="10267">
                  <c:v>1.3442660985862886E-2</c:v>
                </c:pt>
                <c:pt idx="10268">
                  <c:v>1.3441931539432961E-2</c:v>
                </c:pt>
                <c:pt idx="10269">
                  <c:v>1.3441202093003035E-2</c:v>
                </c:pt>
                <c:pt idx="10270">
                  <c:v>#N/A</c:v>
                </c:pt>
                <c:pt idx="10271">
                  <c:v>#N/A</c:v>
                </c:pt>
                <c:pt idx="10272">
                  <c:v>1.3439013753713702E-2</c:v>
                </c:pt>
                <c:pt idx="10273">
                  <c:v>1.3438284307283777E-2</c:v>
                </c:pt>
                <c:pt idx="10274">
                  <c:v>1.3437554860853851E-2</c:v>
                </c:pt>
                <c:pt idx="10275">
                  <c:v>1.3436825414423925E-2</c:v>
                </c:pt>
                <c:pt idx="10276">
                  <c:v>1.3436095967994E-2</c:v>
                </c:pt>
                <c:pt idx="10277">
                  <c:v>#N/A</c:v>
                </c:pt>
                <c:pt idx="10278">
                  <c:v>#N/A</c:v>
                </c:pt>
                <c:pt idx="10279">
                  <c:v>1.3433907628704667E-2</c:v>
                </c:pt>
                <c:pt idx="10280">
                  <c:v>1.3433178182274741E-2</c:v>
                </c:pt>
                <c:pt idx="10281">
                  <c:v>1.3432448735844815E-2</c:v>
                </c:pt>
                <c:pt idx="10282">
                  <c:v>1.3431719289415112E-2</c:v>
                </c:pt>
                <c:pt idx="10283">
                  <c:v>1.3430989842985186E-2</c:v>
                </c:pt>
                <c:pt idx="10284">
                  <c:v>#N/A</c:v>
                </c:pt>
                <c:pt idx="10285">
                  <c:v>#N/A</c:v>
                </c:pt>
                <c:pt idx="10286">
                  <c:v>1.3428801503695631E-2</c:v>
                </c:pt>
                <c:pt idx="10287">
                  <c:v>1.3428072057265705E-2</c:v>
                </c:pt>
                <c:pt idx="10288">
                  <c:v>1.3427342610836002E-2</c:v>
                </c:pt>
                <c:pt idx="10289">
                  <c:v>1.3426613164406076E-2</c:v>
                </c:pt>
                <c:pt idx="10290">
                  <c:v>1.342588371797615E-2</c:v>
                </c:pt>
                <c:pt idx="10291">
                  <c:v>#N/A</c:v>
                </c:pt>
                <c:pt idx="10292">
                  <c:v>#N/A</c:v>
                </c:pt>
                <c:pt idx="10293">
                  <c:v>1.3423695378686817E-2</c:v>
                </c:pt>
                <c:pt idx="10294">
                  <c:v>1.3422965932256892E-2</c:v>
                </c:pt>
                <c:pt idx="10295">
                  <c:v>1.3422236485826966E-2</c:v>
                </c:pt>
                <c:pt idx="10296">
                  <c:v>1.342150703939704E-2</c:v>
                </c:pt>
                <c:pt idx="10297">
                  <c:v>1.3420777592967115E-2</c:v>
                </c:pt>
                <c:pt idx="10298">
                  <c:v>#N/A</c:v>
                </c:pt>
                <c:pt idx="10299">
                  <c:v>#N/A</c:v>
                </c:pt>
                <c:pt idx="10300">
                  <c:v>1.3418589253677782E-2</c:v>
                </c:pt>
                <c:pt idx="10301">
                  <c:v>1.3417859807247856E-2</c:v>
                </c:pt>
                <c:pt idx="10302">
                  <c:v>1.341713036081793E-2</c:v>
                </c:pt>
                <c:pt idx="10303">
                  <c:v>1.3416400914388005E-2</c:v>
                </c:pt>
                <c:pt idx="10304">
                  <c:v>1.3415671467958301E-2</c:v>
                </c:pt>
                <c:pt idx="10305">
                  <c:v>#N/A</c:v>
                </c:pt>
                <c:pt idx="10306">
                  <c:v>#N/A</c:v>
                </c:pt>
                <c:pt idx="10307">
                  <c:v>1.3413483128668746E-2</c:v>
                </c:pt>
                <c:pt idx="10308">
                  <c:v>1.341275368223882E-2</c:v>
                </c:pt>
                <c:pt idx="10309">
                  <c:v>1.3412024235809117E-2</c:v>
                </c:pt>
                <c:pt idx="10310">
                  <c:v>1.3411294789379191E-2</c:v>
                </c:pt>
                <c:pt idx="10311">
                  <c:v>1.3410565342949265E-2</c:v>
                </c:pt>
                <c:pt idx="10312">
                  <c:v>#N/A</c:v>
                </c:pt>
                <c:pt idx="10313">
                  <c:v>#N/A</c:v>
                </c:pt>
                <c:pt idx="10314">
                  <c:v>1.3408377003659711E-2</c:v>
                </c:pt>
                <c:pt idx="10315">
                  <c:v>1.3407647557230007E-2</c:v>
                </c:pt>
                <c:pt idx="10316">
                  <c:v>1.3406918110800081E-2</c:v>
                </c:pt>
                <c:pt idx="10317">
                  <c:v>1.3406188664370156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1.3402541432220971E-2</c:v>
                </c:pt>
                <c:pt idx="10323">
                  <c:v>1.3401811985791046E-2</c:v>
                </c:pt>
                <c:pt idx="10324">
                  <c:v>1.340108253936112E-2</c:v>
                </c:pt>
                <c:pt idx="10325">
                  <c:v>1.3400353092931638E-2</c:v>
                </c:pt>
                <c:pt idx="10326">
                  <c:v>#N/A</c:v>
                </c:pt>
                <c:pt idx="10327">
                  <c:v>#N/A</c:v>
                </c:pt>
                <c:pt idx="10328">
                  <c:v>1.3398164753641861E-2</c:v>
                </c:pt>
                <c:pt idx="10329">
                  <c:v>1.3397435307211936E-2</c:v>
                </c:pt>
                <c:pt idx="10330">
                  <c:v>1.339670586078201E-2</c:v>
                </c:pt>
                <c:pt idx="10331">
                  <c:v>1.3395976414352528E-2</c:v>
                </c:pt>
                <c:pt idx="10332">
                  <c:v>1.3395246967922603E-2</c:v>
                </c:pt>
                <c:pt idx="10333">
                  <c:v>#N/A</c:v>
                </c:pt>
                <c:pt idx="10334">
                  <c:v>#N/A</c:v>
                </c:pt>
                <c:pt idx="10335">
                  <c:v>1.3393058628632826E-2</c:v>
                </c:pt>
                <c:pt idx="10336">
                  <c:v>1.3392329182203122E-2</c:v>
                </c:pt>
                <c:pt idx="10337">
                  <c:v>1.3391599735773196E-2</c:v>
                </c:pt>
                <c:pt idx="10338">
                  <c:v>1.3390870289343493E-2</c:v>
                </c:pt>
                <c:pt idx="10339">
                  <c:v>1.3390140842913567E-2</c:v>
                </c:pt>
                <c:pt idx="10340">
                  <c:v>#N/A</c:v>
                </c:pt>
                <c:pt idx="10341">
                  <c:v>#N/A</c:v>
                </c:pt>
                <c:pt idx="10342">
                  <c:v>1.3387952503624012E-2</c:v>
                </c:pt>
                <c:pt idx="10343">
                  <c:v>1.3387223057194086E-2</c:v>
                </c:pt>
                <c:pt idx="10344">
                  <c:v>1.3386493610764161E-2</c:v>
                </c:pt>
                <c:pt idx="10345">
                  <c:v>1.3385764164334457E-2</c:v>
                </c:pt>
                <c:pt idx="10346">
                  <c:v>1.3385034717904531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1.3382979101931314E-2</c:v>
                </c:pt>
                <c:pt idx="10351">
                  <c:v>1.3382293896607056E-2</c:v>
                </c:pt>
                <c:pt idx="10352">
                  <c:v>1.3381608691282798E-2</c:v>
                </c:pt>
                <c:pt idx="10353">
                  <c:v>1.3380923485958318E-2</c:v>
                </c:pt>
                <c:pt idx="10354">
                  <c:v>#N/A</c:v>
                </c:pt>
                <c:pt idx="10355">
                  <c:v>#N/A</c:v>
                </c:pt>
                <c:pt idx="10356">
                  <c:v>1.3378867869985323E-2</c:v>
                </c:pt>
                <c:pt idx="10357">
                  <c:v>1.3378182664660843E-2</c:v>
                </c:pt>
                <c:pt idx="10358">
                  <c:v>1.3377497459336585E-2</c:v>
                </c:pt>
                <c:pt idx="10359">
                  <c:v>1.3376812254012105E-2</c:v>
                </c:pt>
                <c:pt idx="10360">
                  <c:v>1.3376127048687847E-2</c:v>
                </c:pt>
                <c:pt idx="10361">
                  <c:v>#N/A</c:v>
                </c:pt>
                <c:pt idx="10362">
                  <c:v>#N/A</c:v>
                </c:pt>
                <c:pt idx="10363">
                  <c:v>1.3374071432714851E-2</c:v>
                </c:pt>
                <c:pt idx="10364">
                  <c:v>1.3373386227390371E-2</c:v>
                </c:pt>
                <c:pt idx="10365">
                  <c:v>1.3372701022066114E-2</c:v>
                </c:pt>
                <c:pt idx="10366">
                  <c:v>1.3372015816741634E-2</c:v>
                </c:pt>
                <c:pt idx="10367">
                  <c:v>1.3371330611417376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1.33685897901199E-2</c:v>
                </c:pt>
                <c:pt idx="10372">
                  <c:v>1.3367904584795642E-2</c:v>
                </c:pt>
                <c:pt idx="10373">
                  <c:v>1.3367219379471162E-2</c:v>
                </c:pt>
                <c:pt idx="10374">
                  <c:v>1.3366534174146905E-2</c:v>
                </c:pt>
                <c:pt idx="10375">
                  <c:v>#N/A</c:v>
                </c:pt>
                <c:pt idx="10376">
                  <c:v>#N/A</c:v>
                </c:pt>
                <c:pt idx="10377">
                  <c:v>1.3364478558173687E-2</c:v>
                </c:pt>
                <c:pt idx="10378">
                  <c:v>1.3363793352849429E-2</c:v>
                </c:pt>
                <c:pt idx="10379">
                  <c:v>1.3363108147524949E-2</c:v>
                </c:pt>
                <c:pt idx="10380">
                  <c:v>1.3362422942200691E-2</c:v>
                </c:pt>
                <c:pt idx="10381">
                  <c:v>1.3361737736876433E-2</c:v>
                </c:pt>
                <c:pt idx="10382">
                  <c:v>#N/A</c:v>
                </c:pt>
                <c:pt idx="10383">
                  <c:v>#N/A</c:v>
                </c:pt>
                <c:pt idx="10384">
                  <c:v>1.3359682120903216E-2</c:v>
                </c:pt>
                <c:pt idx="10385">
                  <c:v>1.3358996915578958E-2</c:v>
                </c:pt>
                <c:pt idx="10386">
                  <c:v>1.3358311710254478E-2</c:v>
                </c:pt>
                <c:pt idx="10387">
                  <c:v>1.335762650493022E-2</c:v>
                </c:pt>
                <c:pt idx="10388">
                  <c:v>1.335694129960574E-2</c:v>
                </c:pt>
                <c:pt idx="10389">
                  <c:v>#N/A</c:v>
                </c:pt>
                <c:pt idx="10390">
                  <c:v>#N/A</c:v>
                </c:pt>
                <c:pt idx="10391">
                  <c:v>1.3354885683632745E-2</c:v>
                </c:pt>
                <c:pt idx="10392">
                  <c:v>1.3354200478308487E-2</c:v>
                </c:pt>
                <c:pt idx="10393">
                  <c:v>1.3353515272984007E-2</c:v>
                </c:pt>
                <c:pt idx="10394">
                  <c:v>1.3352830067659749E-2</c:v>
                </c:pt>
                <c:pt idx="10395">
                  <c:v>1.3352144862335269E-2</c:v>
                </c:pt>
                <c:pt idx="10396">
                  <c:v>#N/A</c:v>
                </c:pt>
                <c:pt idx="10397">
                  <c:v>#N/A</c:v>
                </c:pt>
                <c:pt idx="10398">
                  <c:v>1.3350089246362273E-2</c:v>
                </c:pt>
                <c:pt idx="10399">
                  <c:v>1.3349404041038015E-2</c:v>
                </c:pt>
                <c:pt idx="10400">
                  <c:v>1.3348718835713536E-2</c:v>
                </c:pt>
                <c:pt idx="10401">
                  <c:v>1.3348033630389278E-2</c:v>
                </c:pt>
                <c:pt idx="10402">
                  <c:v>1.3347348425064798E-2</c:v>
                </c:pt>
                <c:pt idx="10403">
                  <c:v>#N/A</c:v>
                </c:pt>
                <c:pt idx="10404">
                  <c:v>#N/A</c:v>
                </c:pt>
                <c:pt idx="10405">
                  <c:v>1.3345292809091802E-2</c:v>
                </c:pt>
                <c:pt idx="10406">
                  <c:v>1.3344607603767322E-2</c:v>
                </c:pt>
                <c:pt idx="10407">
                  <c:v>1.3343922398443064E-2</c:v>
                </c:pt>
                <c:pt idx="10408">
                  <c:v>1.3343237193118807E-2</c:v>
                </c:pt>
                <c:pt idx="10409">
                  <c:v>1.3342551987794327E-2</c:v>
                </c:pt>
                <c:pt idx="10410">
                  <c:v>#N/A</c:v>
                </c:pt>
                <c:pt idx="10411">
                  <c:v>#N/A</c:v>
                </c:pt>
                <c:pt idx="10412">
                  <c:v>1.3340496371821331E-2</c:v>
                </c:pt>
                <c:pt idx="10413">
                  <c:v>1.3339811166496851E-2</c:v>
                </c:pt>
                <c:pt idx="10414">
                  <c:v>1.3339125961172593E-2</c:v>
                </c:pt>
                <c:pt idx="10415">
                  <c:v>1.3338440755848113E-2</c:v>
                </c:pt>
                <c:pt idx="10416">
                  <c:v>1.3337755550523855E-2</c:v>
                </c:pt>
                <c:pt idx="10417">
                  <c:v>#N/A</c:v>
                </c:pt>
                <c:pt idx="10418">
                  <c:v>#N/A</c:v>
                </c:pt>
                <c:pt idx="10419">
                  <c:v>1.333569993455086E-2</c:v>
                </c:pt>
                <c:pt idx="10420">
                  <c:v>1.3335014729226158E-2</c:v>
                </c:pt>
                <c:pt idx="10421">
                  <c:v>1.33343295239019E-2</c:v>
                </c:pt>
                <c:pt idx="10422">
                  <c:v>1.333364431857742E-2</c:v>
                </c:pt>
                <c:pt idx="10423">
                  <c:v>1.3332959113253162E-2</c:v>
                </c:pt>
                <c:pt idx="10424">
                  <c:v>#N/A</c:v>
                </c:pt>
                <c:pt idx="10425">
                  <c:v>#N/A</c:v>
                </c:pt>
                <c:pt idx="10426">
                  <c:v>1.3330903497280167E-2</c:v>
                </c:pt>
                <c:pt idx="10427">
                  <c:v>1.3330218291955687E-2</c:v>
                </c:pt>
                <c:pt idx="10428">
                  <c:v>1.3329533086631429E-2</c:v>
                </c:pt>
                <c:pt idx="10429">
                  <c:v>1.3328847881306949E-2</c:v>
                </c:pt>
                <c:pt idx="10430">
                  <c:v>1.3328162675982691E-2</c:v>
                </c:pt>
                <c:pt idx="10431">
                  <c:v>#N/A</c:v>
                </c:pt>
                <c:pt idx="10432">
                  <c:v>#N/A</c:v>
                </c:pt>
                <c:pt idx="10433">
                  <c:v>1.3326107060009473E-2</c:v>
                </c:pt>
                <c:pt idx="10434">
                  <c:v>1.3325421854685215E-2</c:v>
                </c:pt>
                <c:pt idx="10435">
                  <c:v>1.3324736649360958E-2</c:v>
                </c:pt>
                <c:pt idx="10436">
                  <c:v>1.3324051444036478E-2</c:v>
                </c:pt>
                <c:pt idx="10437">
                  <c:v>1.332336623871222E-2</c:v>
                </c:pt>
                <c:pt idx="10438">
                  <c:v>#N/A</c:v>
                </c:pt>
                <c:pt idx="10439">
                  <c:v>#N/A</c:v>
                </c:pt>
                <c:pt idx="10440">
                  <c:v>1.3321310622739002E-2</c:v>
                </c:pt>
                <c:pt idx="10441">
                  <c:v>1.3320625417414744E-2</c:v>
                </c:pt>
                <c:pt idx="10442">
                  <c:v>1.3319940212090264E-2</c:v>
                </c:pt>
                <c:pt idx="10443">
                  <c:v>1.3319255006766006E-2</c:v>
                </c:pt>
                <c:pt idx="10444">
                  <c:v>1.3318569801441749E-2</c:v>
                </c:pt>
                <c:pt idx="10445">
                  <c:v>#N/A</c:v>
                </c:pt>
                <c:pt idx="10446">
                  <c:v>#N/A</c:v>
                </c:pt>
                <c:pt idx="10447">
                  <c:v>1.3316514185468531E-2</c:v>
                </c:pt>
                <c:pt idx="10448">
                  <c:v>1.3315828980144273E-2</c:v>
                </c:pt>
                <c:pt idx="10449">
                  <c:v>1.3315143774819793E-2</c:v>
                </c:pt>
                <c:pt idx="10450">
                  <c:v>1.3314458569495535E-2</c:v>
                </c:pt>
                <c:pt idx="10451">
                  <c:v>1.3313773364171055E-2</c:v>
                </c:pt>
                <c:pt idx="10452">
                  <c:v>#N/A</c:v>
                </c:pt>
                <c:pt idx="10453">
                  <c:v>#N/A</c:v>
                </c:pt>
                <c:pt idx="10454">
                  <c:v>1.331171774819806E-2</c:v>
                </c:pt>
                <c:pt idx="10455">
                  <c:v>1.3311032542873802E-2</c:v>
                </c:pt>
                <c:pt idx="10456">
                  <c:v>1.3310347337549322E-2</c:v>
                </c:pt>
                <c:pt idx="10457">
                  <c:v>1.3309662132225064E-2</c:v>
                </c:pt>
                <c:pt idx="10458">
                  <c:v>1.3308976926900584E-2</c:v>
                </c:pt>
                <c:pt idx="10459">
                  <c:v>#N/A</c:v>
                </c:pt>
                <c:pt idx="10460">
                  <c:v>#N/A</c:v>
                </c:pt>
                <c:pt idx="10461">
                  <c:v>1.3306921310927589E-2</c:v>
                </c:pt>
                <c:pt idx="10462">
                  <c:v>1.3306236105603331E-2</c:v>
                </c:pt>
                <c:pt idx="10463">
                  <c:v>1.3305550900278851E-2</c:v>
                </c:pt>
                <c:pt idx="10464">
                  <c:v>1.3304865694954593E-2</c:v>
                </c:pt>
                <c:pt idx="10465">
                  <c:v>1.3304180489630113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1.3301439668332637E-2</c:v>
                </c:pt>
                <c:pt idx="10470">
                  <c:v>1.330075446300838E-2</c:v>
                </c:pt>
                <c:pt idx="10471">
                  <c:v>1.3300069257684122E-2</c:v>
                </c:pt>
                <c:pt idx="10472">
                  <c:v>1.3299384052359642E-2</c:v>
                </c:pt>
                <c:pt idx="10473">
                  <c:v>#N/A</c:v>
                </c:pt>
                <c:pt idx="10474">
                  <c:v>#N/A</c:v>
                </c:pt>
                <c:pt idx="10475">
                  <c:v>1.3297328436386646E-2</c:v>
                </c:pt>
                <c:pt idx="10476">
                  <c:v>1.3296643231062166E-2</c:v>
                </c:pt>
                <c:pt idx="10477">
                  <c:v>1.3295958025737908E-2</c:v>
                </c:pt>
                <c:pt idx="10478">
                  <c:v>1.3295272820413429E-2</c:v>
                </c:pt>
                <c:pt idx="10479">
                  <c:v>1.3294587615089171E-2</c:v>
                </c:pt>
                <c:pt idx="10480">
                  <c:v>#N/A</c:v>
                </c:pt>
                <c:pt idx="10481">
                  <c:v>#N/A</c:v>
                </c:pt>
                <c:pt idx="10482">
                  <c:v>1.3292531999116175E-2</c:v>
                </c:pt>
                <c:pt idx="10483">
                  <c:v>1.3291846793791695E-2</c:v>
                </c:pt>
                <c:pt idx="10484">
                  <c:v>1.3291161588467437E-2</c:v>
                </c:pt>
                <c:pt idx="10485">
                  <c:v>1.3290476383142957E-2</c:v>
                </c:pt>
                <c:pt idx="10486">
                  <c:v>1.3289791177818699E-2</c:v>
                </c:pt>
                <c:pt idx="10487">
                  <c:v>#N/A</c:v>
                </c:pt>
                <c:pt idx="10488">
                  <c:v>#N/A</c:v>
                </c:pt>
                <c:pt idx="10489">
                  <c:v>1.3287735561845482E-2</c:v>
                </c:pt>
                <c:pt idx="10490">
                  <c:v>1.3287050356521224E-2</c:v>
                </c:pt>
                <c:pt idx="10491">
                  <c:v>1.3286365151196966E-2</c:v>
                </c:pt>
                <c:pt idx="10492">
                  <c:v>1.3285679945872486E-2</c:v>
                </c:pt>
                <c:pt idx="10493">
                  <c:v>1.3284994740548228E-2</c:v>
                </c:pt>
                <c:pt idx="10494">
                  <c:v>#N/A</c:v>
                </c:pt>
                <c:pt idx="10495">
                  <c:v>#N/A</c:v>
                </c:pt>
                <c:pt idx="10496">
                  <c:v>1.3282939124575011E-2</c:v>
                </c:pt>
                <c:pt idx="10497">
                  <c:v>1.3282253919250753E-2</c:v>
                </c:pt>
                <c:pt idx="10498">
                  <c:v>1.3281568713926273E-2</c:v>
                </c:pt>
                <c:pt idx="10499">
                  <c:v>1.3280883508601793E-2</c:v>
                </c:pt>
                <c:pt idx="10500">
                  <c:v>1.3280198303277535E-2</c:v>
                </c:pt>
                <c:pt idx="10501">
                  <c:v>#N/A</c:v>
                </c:pt>
                <c:pt idx="10502">
                  <c:v>#N/A</c:v>
                </c:pt>
                <c:pt idx="10503">
                  <c:v>1.3278142687304317E-2</c:v>
                </c:pt>
                <c:pt idx="10504">
                  <c:v>1.3277457481980059E-2</c:v>
                </c:pt>
                <c:pt idx="10505">
                  <c:v>1.327677227665558E-2</c:v>
                </c:pt>
                <c:pt idx="10506">
                  <c:v>1.3276087071331322E-2</c:v>
                </c:pt>
                <c:pt idx="10507">
                  <c:v>1.3275401866006842E-2</c:v>
                </c:pt>
                <c:pt idx="10508">
                  <c:v>#N/A</c:v>
                </c:pt>
                <c:pt idx="10509">
                  <c:v>#N/A</c:v>
                </c:pt>
                <c:pt idx="10510">
                  <c:v>1.3273346250033846E-2</c:v>
                </c:pt>
                <c:pt idx="10511">
                  <c:v>1.3272661044709588E-2</c:v>
                </c:pt>
                <c:pt idx="10512">
                  <c:v>1.3271975839385108E-2</c:v>
                </c:pt>
                <c:pt idx="10513">
                  <c:v>1.3271290634060851E-2</c:v>
                </c:pt>
                <c:pt idx="10514">
                  <c:v>1.3270605428736371E-2</c:v>
                </c:pt>
                <c:pt idx="10515">
                  <c:v>#N/A</c:v>
                </c:pt>
                <c:pt idx="10516">
                  <c:v>#N/A</c:v>
                </c:pt>
                <c:pt idx="10517">
                  <c:v>1.3268549812763375E-2</c:v>
                </c:pt>
                <c:pt idx="10518">
                  <c:v>1.3267864607439117E-2</c:v>
                </c:pt>
                <c:pt idx="10519">
                  <c:v>1.3267179402114637E-2</c:v>
                </c:pt>
                <c:pt idx="10520">
                  <c:v>1.3266494196790379E-2</c:v>
                </c:pt>
                <c:pt idx="10521">
                  <c:v>1.3265808991465899E-2</c:v>
                </c:pt>
                <c:pt idx="10522">
                  <c:v>#N/A</c:v>
                </c:pt>
                <c:pt idx="10523">
                  <c:v>#N/A</c:v>
                </c:pt>
                <c:pt idx="10524">
                  <c:v>1.3263753375492904E-2</c:v>
                </c:pt>
                <c:pt idx="10525">
                  <c:v>1.3263068170168424E-2</c:v>
                </c:pt>
                <c:pt idx="10526">
                  <c:v>1.3262382964844166E-2</c:v>
                </c:pt>
                <c:pt idx="10527">
                  <c:v>1.3261697759519908E-2</c:v>
                </c:pt>
                <c:pt idx="10528">
                  <c:v>1.3261012554195428E-2</c:v>
                </c:pt>
                <c:pt idx="10529">
                  <c:v>#N/A</c:v>
                </c:pt>
                <c:pt idx="10530">
                  <c:v>#N/A</c:v>
                </c:pt>
                <c:pt idx="10531">
                  <c:v>1.3259684552417772E-2</c:v>
                </c:pt>
                <c:pt idx="10532">
                  <c:v>1.3259041755964596E-2</c:v>
                </c:pt>
                <c:pt idx="10533">
                  <c:v>1.3258398959511197E-2</c:v>
                </c:pt>
                <c:pt idx="10534">
                  <c:v>1.3257756163058021E-2</c:v>
                </c:pt>
                <c:pt idx="10535">
                  <c:v>1.3257113366604623E-2</c:v>
                </c:pt>
                <c:pt idx="10536">
                  <c:v>#N/A</c:v>
                </c:pt>
                <c:pt idx="10537">
                  <c:v>#N/A</c:v>
                </c:pt>
                <c:pt idx="10538">
                  <c:v>1.325518497724465E-2</c:v>
                </c:pt>
                <c:pt idx="10539">
                  <c:v>1.3254542180791251E-2</c:v>
                </c:pt>
                <c:pt idx="10540">
                  <c:v>1.3253899384337853E-2</c:v>
                </c:pt>
                <c:pt idx="10541">
                  <c:v>1.3253256587884676E-2</c:v>
                </c:pt>
                <c:pt idx="10542">
                  <c:v>1.3252613791431278E-2</c:v>
                </c:pt>
                <c:pt idx="10543">
                  <c:v>#N/A</c:v>
                </c:pt>
                <c:pt idx="10544">
                  <c:v>#N/A</c:v>
                </c:pt>
                <c:pt idx="10545">
                  <c:v>1.3250685402071527E-2</c:v>
                </c:pt>
                <c:pt idx="10546">
                  <c:v>1.3250042605618129E-2</c:v>
                </c:pt>
                <c:pt idx="10547">
                  <c:v>1.3249399809164952E-2</c:v>
                </c:pt>
                <c:pt idx="10548">
                  <c:v>1.3248757012711554E-2</c:v>
                </c:pt>
                <c:pt idx="10549">
                  <c:v>1.3248114216258378E-2</c:v>
                </c:pt>
                <c:pt idx="10550">
                  <c:v>#N/A</c:v>
                </c:pt>
                <c:pt idx="10551">
                  <c:v>#N/A</c:v>
                </c:pt>
                <c:pt idx="10552">
                  <c:v>1.3246185826898405E-2</c:v>
                </c:pt>
                <c:pt idx="10553">
                  <c:v>1.3245543030445228E-2</c:v>
                </c:pt>
                <c:pt idx="10554">
                  <c:v>1.3244900233991608E-2</c:v>
                </c:pt>
                <c:pt idx="10555">
                  <c:v>1.3244257437538431E-2</c:v>
                </c:pt>
                <c:pt idx="10556">
                  <c:v>1.3243614641085033E-2</c:v>
                </c:pt>
                <c:pt idx="10557">
                  <c:v>#N/A</c:v>
                </c:pt>
                <c:pt idx="10558">
                  <c:v>#N/A</c:v>
                </c:pt>
                <c:pt idx="10559">
                  <c:v>1.324168625172506E-2</c:v>
                </c:pt>
                <c:pt idx="10560">
                  <c:v>1.3241043455271884E-2</c:v>
                </c:pt>
                <c:pt idx="10561">
                  <c:v>1.3240400658818485E-2</c:v>
                </c:pt>
                <c:pt idx="10562">
                  <c:v>1.3239757862365309E-2</c:v>
                </c:pt>
                <c:pt idx="10563">
                  <c:v>1.3239115065911911E-2</c:v>
                </c:pt>
                <c:pt idx="10564">
                  <c:v>#N/A</c:v>
                </c:pt>
                <c:pt idx="10565">
                  <c:v>#N/A</c:v>
                </c:pt>
                <c:pt idx="10566">
                  <c:v>1.323718667655216E-2</c:v>
                </c:pt>
                <c:pt idx="10567">
                  <c:v>1.3236543880098761E-2</c:v>
                </c:pt>
                <c:pt idx="10568">
                  <c:v>1.3235901083645363E-2</c:v>
                </c:pt>
                <c:pt idx="10569">
                  <c:v>1.3235258287191964E-2</c:v>
                </c:pt>
                <c:pt idx="10570">
                  <c:v>1.3234615490738788E-2</c:v>
                </c:pt>
                <c:pt idx="10571">
                  <c:v>#N/A</c:v>
                </c:pt>
                <c:pt idx="10572">
                  <c:v>#N/A</c:v>
                </c:pt>
                <c:pt idx="10573">
                  <c:v>1.3232687101378815E-2</c:v>
                </c:pt>
                <c:pt idx="10574">
                  <c:v>1.3232044304925639E-2</c:v>
                </c:pt>
                <c:pt idx="10575">
                  <c:v>1.323140150847224E-2</c:v>
                </c:pt>
                <c:pt idx="10576">
                  <c:v>1.3230758712019064E-2</c:v>
                </c:pt>
                <c:pt idx="10577">
                  <c:v>1.3230115915565666E-2</c:v>
                </c:pt>
                <c:pt idx="10578">
                  <c:v>#N/A</c:v>
                </c:pt>
                <c:pt idx="10579">
                  <c:v>#N/A</c:v>
                </c:pt>
                <c:pt idx="10580">
                  <c:v>1.3228187526205692E-2</c:v>
                </c:pt>
                <c:pt idx="10581">
                  <c:v>1.3227544729752516E-2</c:v>
                </c:pt>
                <c:pt idx="10582">
                  <c:v>1.3226901933298896E-2</c:v>
                </c:pt>
                <c:pt idx="10583">
                  <c:v>1.3226259136845719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1.3223045154579172E-2</c:v>
                </c:pt>
                <c:pt idx="10589">
                  <c:v>1.3222402358125995E-2</c:v>
                </c:pt>
                <c:pt idx="10590">
                  <c:v>1.3221759561672597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1.3219188375859448E-2</c:v>
                </c:pt>
                <c:pt idx="10595">
                  <c:v>1.3218545579406271E-2</c:v>
                </c:pt>
                <c:pt idx="10596">
                  <c:v>1.3217902782952873E-2</c:v>
                </c:pt>
                <c:pt idx="10597">
                  <c:v>1.3217259986499474E-2</c:v>
                </c:pt>
                <c:pt idx="10598">
                  <c:v>1.3216617190046076E-2</c:v>
                </c:pt>
                <c:pt idx="10599">
                  <c:v>#N/A</c:v>
                </c:pt>
                <c:pt idx="10600">
                  <c:v>#N/A</c:v>
                </c:pt>
                <c:pt idx="10601">
                  <c:v>1.3214688800686103E-2</c:v>
                </c:pt>
                <c:pt idx="10602">
                  <c:v>1.3214046004232927E-2</c:v>
                </c:pt>
                <c:pt idx="10603">
                  <c:v>1.3213403207779528E-2</c:v>
                </c:pt>
                <c:pt idx="10604">
                  <c:v>1.3212760411326352E-2</c:v>
                </c:pt>
                <c:pt idx="10605">
                  <c:v>1.3212117614872954E-2</c:v>
                </c:pt>
                <c:pt idx="10606">
                  <c:v>#N/A</c:v>
                </c:pt>
                <c:pt idx="10607">
                  <c:v>#N/A</c:v>
                </c:pt>
                <c:pt idx="10608">
                  <c:v>1.3210189225513203E-2</c:v>
                </c:pt>
                <c:pt idx="10609">
                  <c:v>1.3209546429059804E-2</c:v>
                </c:pt>
                <c:pt idx="10610">
                  <c:v>1.3208903632606628E-2</c:v>
                </c:pt>
                <c:pt idx="10611">
                  <c:v>1.3208260836153007E-2</c:v>
                </c:pt>
                <c:pt idx="10612">
                  <c:v>1.3207618039699831E-2</c:v>
                </c:pt>
                <c:pt idx="10613">
                  <c:v>#N/A</c:v>
                </c:pt>
                <c:pt idx="10614">
                  <c:v>#N/A</c:v>
                </c:pt>
                <c:pt idx="10615">
                  <c:v>1.3205689650339858E-2</c:v>
                </c:pt>
                <c:pt idx="10616">
                  <c:v>1.3205046853886682E-2</c:v>
                </c:pt>
                <c:pt idx="10617">
                  <c:v>1.3204404057433283E-2</c:v>
                </c:pt>
                <c:pt idx="10618">
                  <c:v>1.3203761260980107E-2</c:v>
                </c:pt>
                <c:pt idx="10619">
                  <c:v>1.3203118464526709E-2</c:v>
                </c:pt>
                <c:pt idx="10620">
                  <c:v>#N/A</c:v>
                </c:pt>
                <c:pt idx="10621">
                  <c:v>#N/A</c:v>
                </c:pt>
                <c:pt idx="10622">
                  <c:v>1.3201190075166735E-2</c:v>
                </c:pt>
                <c:pt idx="10623">
                  <c:v>1.3200547278713559E-2</c:v>
                </c:pt>
                <c:pt idx="10624">
                  <c:v>1.3199904482260161E-2</c:v>
                </c:pt>
                <c:pt idx="10625">
                  <c:v>1.3199261685806762E-2</c:v>
                </c:pt>
                <c:pt idx="10626">
                  <c:v>1.3198618889353364E-2</c:v>
                </c:pt>
                <c:pt idx="10627">
                  <c:v>#N/A</c:v>
                </c:pt>
                <c:pt idx="10628">
                  <c:v>#N/A</c:v>
                </c:pt>
                <c:pt idx="10629">
                  <c:v>1.3196690499993613E-2</c:v>
                </c:pt>
                <c:pt idx="10630">
                  <c:v>1.3196047703540215E-2</c:v>
                </c:pt>
                <c:pt idx="10631">
                  <c:v>1.3195404907087038E-2</c:v>
                </c:pt>
                <c:pt idx="10632">
                  <c:v>1.319476211063364E-2</c:v>
                </c:pt>
                <c:pt idx="10633">
                  <c:v>1.3194119314180464E-2</c:v>
                </c:pt>
                <c:pt idx="10634">
                  <c:v>#N/A</c:v>
                </c:pt>
                <c:pt idx="10635">
                  <c:v>#N/A</c:v>
                </c:pt>
                <c:pt idx="10636">
                  <c:v>1.319219092482049E-2</c:v>
                </c:pt>
                <c:pt idx="10637">
                  <c:v>1.3191548128367314E-2</c:v>
                </c:pt>
                <c:pt idx="10638">
                  <c:v>1.3190905331913916E-2</c:v>
                </c:pt>
                <c:pt idx="10639">
                  <c:v>1.3190262535460517E-2</c:v>
                </c:pt>
                <c:pt idx="10640">
                  <c:v>1.3189619739007119E-2</c:v>
                </c:pt>
                <c:pt idx="10641">
                  <c:v>#N/A</c:v>
                </c:pt>
                <c:pt idx="10642">
                  <c:v>#N/A</c:v>
                </c:pt>
                <c:pt idx="10643">
                  <c:v>1.3187691349647146E-2</c:v>
                </c:pt>
                <c:pt idx="10644">
                  <c:v>1.318704855319397E-2</c:v>
                </c:pt>
                <c:pt idx="10645">
                  <c:v>1.3186405756740571E-2</c:v>
                </c:pt>
                <c:pt idx="10646">
                  <c:v>1.3185762960287395E-2</c:v>
                </c:pt>
                <c:pt idx="10647">
                  <c:v>1.3185120163833997E-2</c:v>
                </c:pt>
                <c:pt idx="10648">
                  <c:v>#N/A</c:v>
                </c:pt>
                <c:pt idx="10649">
                  <c:v>#N/A</c:v>
                </c:pt>
                <c:pt idx="10650">
                  <c:v>1.3183191774474246E-2</c:v>
                </c:pt>
                <c:pt idx="10651">
                  <c:v>1.3182548978020847E-2</c:v>
                </c:pt>
                <c:pt idx="10652">
                  <c:v>1.3181906181567671E-2</c:v>
                </c:pt>
                <c:pt idx="10653">
                  <c:v>1.3181263385114272E-2</c:v>
                </c:pt>
                <c:pt idx="10654">
                  <c:v>1.3180620588660874E-2</c:v>
                </c:pt>
                <c:pt idx="10655">
                  <c:v>#N/A</c:v>
                </c:pt>
                <c:pt idx="10656">
                  <c:v>#N/A</c:v>
                </c:pt>
                <c:pt idx="10657">
                  <c:v>1.3178692199300901E-2</c:v>
                </c:pt>
                <c:pt idx="10658">
                  <c:v>1.3178049402847725E-2</c:v>
                </c:pt>
                <c:pt idx="10659">
                  <c:v>1.3177406606394326E-2</c:v>
                </c:pt>
                <c:pt idx="10660">
                  <c:v>1.317676380994115E-2</c:v>
                </c:pt>
                <c:pt idx="10661">
                  <c:v>1.3176121013487752E-2</c:v>
                </c:pt>
                <c:pt idx="10662">
                  <c:v>#N/A</c:v>
                </c:pt>
                <c:pt idx="10663">
                  <c:v>#N/A</c:v>
                </c:pt>
                <c:pt idx="10664">
                  <c:v>1.3174192624127778E-2</c:v>
                </c:pt>
                <c:pt idx="10665">
                  <c:v>1.3173549827674602E-2</c:v>
                </c:pt>
                <c:pt idx="10666">
                  <c:v>1.3172907031221204E-2</c:v>
                </c:pt>
                <c:pt idx="10667">
                  <c:v>1.3172264234768027E-2</c:v>
                </c:pt>
                <c:pt idx="10668">
                  <c:v>1.3171621438314407E-2</c:v>
                </c:pt>
                <c:pt idx="10669">
                  <c:v>#N/A</c:v>
                </c:pt>
                <c:pt idx="10670">
                  <c:v>#N/A</c:v>
                </c:pt>
                <c:pt idx="10671">
                  <c:v>1.3169693048954656E-2</c:v>
                </c:pt>
                <c:pt idx="10672">
                  <c:v>1.3169050252501258E-2</c:v>
                </c:pt>
                <c:pt idx="10673">
                  <c:v>1.3168407456048081E-2</c:v>
                </c:pt>
                <c:pt idx="10674">
                  <c:v>1.3167764659594683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1.3164550677328357E-2</c:v>
                </c:pt>
                <c:pt idx="10680">
                  <c:v>1.3163907880874959E-2</c:v>
                </c:pt>
                <c:pt idx="10681">
                  <c:v>1.316326508442156E-2</c:v>
                </c:pt>
                <c:pt idx="10682">
                  <c:v>1.3162622287968162E-2</c:v>
                </c:pt>
                <c:pt idx="10683">
                  <c:v>#N/A</c:v>
                </c:pt>
                <c:pt idx="10684">
                  <c:v>#N/A</c:v>
                </c:pt>
                <c:pt idx="10685">
                  <c:v>1.3160693898608189E-2</c:v>
                </c:pt>
                <c:pt idx="10686">
                  <c:v>1.3160051102155013E-2</c:v>
                </c:pt>
                <c:pt idx="10687">
                  <c:v>1.3159408305701614E-2</c:v>
                </c:pt>
                <c:pt idx="10688">
                  <c:v>1.3158765509248438E-2</c:v>
                </c:pt>
                <c:pt idx="10689">
                  <c:v>1.315812271279504E-2</c:v>
                </c:pt>
                <c:pt idx="10690">
                  <c:v>#N/A</c:v>
                </c:pt>
                <c:pt idx="10691">
                  <c:v>#N/A</c:v>
                </c:pt>
                <c:pt idx="10692">
                  <c:v>1.3156194323435288E-2</c:v>
                </c:pt>
                <c:pt idx="10693">
                  <c:v>1.315555152698189E-2</c:v>
                </c:pt>
                <c:pt idx="10694">
                  <c:v>1.3154908730528714E-2</c:v>
                </c:pt>
                <c:pt idx="10695">
                  <c:v>1.3154265934075315E-2</c:v>
                </c:pt>
                <c:pt idx="10696">
                  <c:v>1.3153623137622139E-2</c:v>
                </c:pt>
                <c:pt idx="10697">
                  <c:v>#N/A</c:v>
                </c:pt>
                <c:pt idx="10698">
                  <c:v>#N/A</c:v>
                </c:pt>
                <c:pt idx="10699">
                  <c:v>1.3151694748261944E-2</c:v>
                </c:pt>
                <c:pt idx="10700">
                  <c:v>1.3151051951808768E-2</c:v>
                </c:pt>
                <c:pt idx="10701">
                  <c:v>1.3150409155355369E-2</c:v>
                </c:pt>
                <c:pt idx="10702">
                  <c:v>1.3149766358901971E-2</c:v>
                </c:pt>
                <c:pt idx="10703">
                  <c:v>1.3149123562448795E-2</c:v>
                </c:pt>
                <c:pt idx="10704">
                  <c:v>#N/A</c:v>
                </c:pt>
                <c:pt idx="10705">
                  <c:v>#N/A</c:v>
                </c:pt>
                <c:pt idx="10706">
                  <c:v>1.3147195173088821E-2</c:v>
                </c:pt>
                <c:pt idx="10707">
                  <c:v>1.3146552376635645E-2</c:v>
                </c:pt>
                <c:pt idx="10708">
                  <c:v>1.3145909580182247E-2</c:v>
                </c:pt>
                <c:pt idx="10709">
                  <c:v>1.314526678372907E-2</c:v>
                </c:pt>
                <c:pt idx="10710">
                  <c:v>1.3144623987275672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1.314273121097087E-2</c:v>
                </c:pt>
                <c:pt idx="10715">
                  <c:v>1.3142124027573088E-2</c:v>
                </c:pt>
                <c:pt idx="10716">
                  <c:v>1.3141516844175083E-2</c:v>
                </c:pt>
                <c:pt idx="10717">
                  <c:v>1.31409096607773E-2</c:v>
                </c:pt>
                <c:pt idx="10718">
                  <c:v>#N/A</c:v>
                </c:pt>
                <c:pt idx="10719">
                  <c:v>#N/A</c:v>
                </c:pt>
                <c:pt idx="10720">
                  <c:v>1.3139088110583286E-2</c:v>
                </c:pt>
                <c:pt idx="10721">
                  <c:v>1.3138480927185281E-2</c:v>
                </c:pt>
                <c:pt idx="10722">
                  <c:v>1.3137873743787276E-2</c:v>
                </c:pt>
                <c:pt idx="10723">
                  <c:v>1.3137266560389271E-2</c:v>
                </c:pt>
                <c:pt idx="10724">
                  <c:v>1.3136659376991489E-2</c:v>
                </c:pt>
                <c:pt idx="10725">
                  <c:v>#N/A</c:v>
                </c:pt>
                <c:pt idx="10726">
                  <c:v>#N/A</c:v>
                </c:pt>
                <c:pt idx="10727">
                  <c:v>1.3134837826797474E-2</c:v>
                </c:pt>
                <c:pt idx="10728">
                  <c:v>1.3134230643399469E-2</c:v>
                </c:pt>
                <c:pt idx="10729">
                  <c:v>1.3133623460001687E-2</c:v>
                </c:pt>
                <c:pt idx="10730">
                  <c:v>1.3133016276603682E-2</c:v>
                </c:pt>
                <c:pt idx="10731">
                  <c:v>1.3132409093205677E-2</c:v>
                </c:pt>
                <c:pt idx="10732">
                  <c:v>#N/A</c:v>
                </c:pt>
                <c:pt idx="10733">
                  <c:v>#N/A</c:v>
                </c:pt>
                <c:pt idx="10734">
                  <c:v>1.3130587543011885E-2</c:v>
                </c:pt>
                <c:pt idx="10735">
                  <c:v>1.312998035961388E-2</c:v>
                </c:pt>
                <c:pt idx="10736">
                  <c:v>1.3129373176215875E-2</c:v>
                </c:pt>
                <c:pt idx="10737">
                  <c:v>1.312876599281787E-2</c:v>
                </c:pt>
                <c:pt idx="10738">
                  <c:v>1.3128158809419865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1.312573007582829E-2</c:v>
                </c:pt>
                <c:pt idx="10743">
                  <c:v>1.3125122892430285E-2</c:v>
                </c:pt>
                <c:pt idx="10744">
                  <c:v>1.3124515709032281E-2</c:v>
                </c:pt>
                <c:pt idx="10745">
                  <c:v>1.3123908525634276E-2</c:v>
                </c:pt>
                <c:pt idx="10746">
                  <c:v>#N/A</c:v>
                </c:pt>
                <c:pt idx="10747">
                  <c:v>#N/A</c:v>
                </c:pt>
                <c:pt idx="10748">
                  <c:v>1.3122086975440261E-2</c:v>
                </c:pt>
                <c:pt idx="10749">
                  <c:v>1.3121479792042257E-2</c:v>
                </c:pt>
                <c:pt idx="10750">
                  <c:v>1.3120872608644252E-2</c:v>
                </c:pt>
                <c:pt idx="10751">
                  <c:v>1.3120265425246469E-2</c:v>
                </c:pt>
                <c:pt idx="10752">
                  <c:v>1.3119658241848464E-2</c:v>
                </c:pt>
                <c:pt idx="10753">
                  <c:v>#N/A</c:v>
                </c:pt>
                <c:pt idx="10754">
                  <c:v>#N/A</c:v>
                </c:pt>
                <c:pt idx="10755">
                  <c:v>1.3117836691654672E-2</c:v>
                </c:pt>
                <c:pt idx="10756">
                  <c:v>1.3117229508256667E-2</c:v>
                </c:pt>
                <c:pt idx="10757">
                  <c:v>1.3116622324858662E-2</c:v>
                </c:pt>
                <c:pt idx="10758">
                  <c:v>1.3116015141460657E-2</c:v>
                </c:pt>
                <c:pt idx="10759">
                  <c:v>1.3115407958062653E-2</c:v>
                </c:pt>
                <c:pt idx="10760">
                  <c:v>#N/A</c:v>
                </c:pt>
                <c:pt idx="10761">
                  <c:v>#N/A</c:v>
                </c:pt>
                <c:pt idx="10762">
                  <c:v>1.311358640786886E-2</c:v>
                </c:pt>
                <c:pt idx="10763">
                  <c:v>1.3112979224470855E-2</c:v>
                </c:pt>
                <c:pt idx="10764">
                  <c:v>1.3112372041072851E-2</c:v>
                </c:pt>
                <c:pt idx="10765">
                  <c:v>1.3111764857674846E-2</c:v>
                </c:pt>
                <c:pt idx="10766">
                  <c:v>1.3111157674277063E-2</c:v>
                </c:pt>
                <c:pt idx="10767">
                  <c:v>#N/A</c:v>
                </c:pt>
                <c:pt idx="10768">
                  <c:v>#N/A</c:v>
                </c:pt>
                <c:pt idx="10769">
                  <c:v>1.3109336124083271E-2</c:v>
                </c:pt>
                <c:pt idx="10770">
                  <c:v>1.3108728940685266E-2</c:v>
                </c:pt>
                <c:pt idx="10771">
                  <c:v>1.3108121757287261E-2</c:v>
                </c:pt>
                <c:pt idx="10772">
                  <c:v>1.3107514573889256E-2</c:v>
                </c:pt>
                <c:pt idx="10773">
                  <c:v>1.3106907390491251E-2</c:v>
                </c:pt>
                <c:pt idx="10774">
                  <c:v>#N/A</c:v>
                </c:pt>
                <c:pt idx="10775">
                  <c:v>#N/A</c:v>
                </c:pt>
                <c:pt idx="10776">
                  <c:v>1.3105085840297237E-2</c:v>
                </c:pt>
                <c:pt idx="10777">
                  <c:v>1.3104478656899232E-2</c:v>
                </c:pt>
                <c:pt idx="10778">
                  <c:v>1.3103871473501671E-2</c:v>
                </c:pt>
                <c:pt idx="10779">
                  <c:v>1.3103264290103667E-2</c:v>
                </c:pt>
                <c:pt idx="10780">
                  <c:v>1.3102657106705662E-2</c:v>
                </c:pt>
                <c:pt idx="10781">
                  <c:v>#N/A</c:v>
                </c:pt>
                <c:pt idx="10782">
                  <c:v>#N/A</c:v>
                </c:pt>
                <c:pt idx="10783">
                  <c:v>1.3100835556511647E-2</c:v>
                </c:pt>
                <c:pt idx="10784">
                  <c:v>1.3100228373113643E-2</c:v>
                </c:pt>
                <c:pt idx="10785">
                  <c:v>1.3099621189715638E-2</c:v>
                </c:pt>
                <c:pt idx="10786">
                  <c:v>1.3099014006317633E-2</c:v>
                </c:pt>
                <c:pt idx="10787">
                  <c:v>1.309840682291985E-2</c:v>
                </c:pt>
                <c:pt idx="10788">
                  <c:v>#N/A</c:v>
                </c:pt>
                <c:pt idx="10789">
                  <c:v>#N/A</c:v>
                </c:pt>
                <c:pt idx="10790">
                  <c:v>1.3096585272726058E-2</c:v>
                </c:pt>
                <c:pt idx="10791">
                  <c:v>1.3095978089328053E-2</c:v>
                </c:pt>
                <c:pt idx="10792">
                  <c:v>1.3095370905930048E-2</c:v>
                </c:pt>
                <c:pt idx="10793">
                  <c:v>1.3094763722532043E-2</c:v>
                </c:pt>
                <c:pt idx="10794">
                  <c:v>1.3094156539134039E-2</c:v>
                </c:pt>
                <c:pt idx="10795">
                  <c:v>#N/A</c:v>
                </c:pt>
                <c:pt idx="10796">
                  <c:v>#N/A</c:v>
                </c:pt>
                <c:pt idx="10797">
                  <c:v>1.3092334988940246E-2</c:v>
                </c:pt>
                <c:pt idx="10798">
                  <c:v>1.3091727805542241E-2</c:v>
                </c:pt>
                <c:pt idx="10799">
                  <c:v>1.3091120622144237E-2</c:v>
                </c:pt>
                <c:pt idx="10800">
                  <c:v>1.3090513438746232E-2</c:v>
                </c:pt>
                <c:pt idx="10801">
                  <c:v>1.3089906255348227E-2</c:v>
                </c:pt>
                <c:pt idx="10802">
                  <c:v>#N/A</c:v>
                </c:pt>
                <c:pt idx="10803">
                  <c:v>#N/A</c:v>
                </c:pt>
                <c:pt idx="10804">
                  <c:v>1.3088084705154435E-2</c:v>
                </c:pt>
                <c:pt idx="10805">
                  <c:v>1.308747752175643E-2</c:v>
                </c:pt>
                <c:pt idx="10806">
                  <c:v>1.3086870338358647E-2</c:v>
                </c:pt>
                <c:pt idx="10807">
                  <c:v>1.3086263154960642E-2</c:v>
                </c:pt>
                <c:pt idx="10808">
                  <c:v>1.3085655971562637E-2</c:v>
                </c:pt>
                <c:pt idx="10809">
                  <c:v>#N/A</c:v>
                </c:pt>
                <c:pt idx="10810">
                  <c:v>#N/A</c:v>
                </c:pt>
                <c:pt idx="10811">
                  <c:v>1.3083834421368623E-2</c:v>
                </c:pt>
                <c:pt idx="10812">
                  <c:v>1.3083227237970618E-2</c:v>
                </c:pt>
                <c:pt idx="10813">
                  <c:v>1.3082620054572613E-2</c:v>
                </c:pt>
                <c:pt idx="10814">
                  <c:v>1.3082012871174609E-2</c:v>
                </c:pt>
                <c:pt idx="10815">
                  <c:v>1.3081405687777048E-2</c:v>
                </c:pt>
                <c:pt idx="10816">
                  <c:v>#N/A</c:v>
                </c:pt>
                <c:pt idx="10817">
                  <c:v>#N/A</c:v>
                </c:pt>
                <c:pt idx="10818">
                  <c:v>1.3079584137583034E-2</c:v>
                </c:pt>
                <c:pt idx="10819">
                  <c:v>1.3078976954185029E-2</c:v>
                </c:pt>
                <c:pt idx="10820">
                  <c:v>1.3078369770787024E-2</c:v>
                </c:pt>
                <c:pt idx="10821">
                  <c:v>1.3077762587389019E-2</c:v>
                </c:pt>
                <c:pt idx="10822">
                  <c:v>1.3077155403991014E-2</c:v>
                </c:pt>
                <c:pt idx="10823">
                  <c:v>#N/A</c:v>
                </c:pt>
                <c:pt idx="10824">
                  <c:v>#N/A</c:v>
                </c:pt>
                <c:pt idx="10825">
                  <c:v>1.3075333853797222E-2</c:v>
                </c:pt>
                <c:pt idx="10826">
                  <c:v>1.3074726670399217E-2</c:v>
                </c:pt>
                <c:pt idx="10827">
                  <c:v>1.3074119487001434E-2</c:v>
                </c:pt>
                <c:pt idx="10828">
                  <c:v>1.307351230360343E-2</c:v>
                </c:pt>
                <c:pt idx="10829">
                  <c:v>1.3072905120205425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1.3070476386613628E-2</c:v>
                </c:pt>
                <c:pt idx="10834">
                  <c:v>1.3069869203215623E-2</c:v>
                </c:pt>
                <c:pt idx="10835">
                  <c:v>1.3069262019817618E-2</c:v>
                </c:pt>
                <c:pt idx="10836">
                  <c:v>1.3068654836419613E-2</c:v>
                </c:pt>
                <c:pt idx="10837">
                  <c:v>#N/A</c:v>
                </c:pt>
                <c:pt idx="10838">
                  <c:v>#N/A</c:v>
                </c:pt>
                <c:pt idx="10839">
                  <c:v>1.3066833286225599E-2</c:v>
                </c:pt>
                <c:pt idx="10840">
                  <c:v>1.3066226102827816E-2</c:v>
                </c:pt>
                <c:pt idx="10841">
                  <c:v>1.3065618919429811E-2</c:v>
                </c:pt>
                <c:pt idx="10842">
                  <c:v>1.3065011736032028E-2</c:v>
                </c:pt>
                <c:pt idx="10843">
                  <c:v>1.3064404552634024E-2</c:v>
                </c:pt>
                <c:pt idx="10844">
                  <c:v>#N/A</c:v>
                </c:pt>
                <c:pt idx="10845">
                  <c:v>#N/A</c:v>
                </c:pt>
                <c:pt idx="10846">
                  <c:v>1.3062583002440009E-2</c:v>
                </c:pt>
                <c:pt idx="10847">
                  <c:v>1.3061975819042004E-2</c:v>
                </c:pt>
                <c:pt idx="10848">
                  <c:v>1.3061368635644E-2</c:v>
                </c:pt>
                <c:pt idx="10849">
                  <c:v>1.3060761452245995E-2</c:v>
                </c:pt>
                <c:pt idx="10850">
                  <c:v>1.306015426884799E-2</c:v>
                </c:pt>
                <c:pt idx="10851">
                  <c:v>#N/A</c:v>
                </c:pt>
                <c:pt idx="10852">
                  <c:v>#N/A</c:v>
                </c:pt>
                <c:pt idx="10853">
                  <c:v>1.305833271865442E-2</c:v>
                </c:pt>
                <c:pt idx="10854">
                  <c:v>1.3057725535256415E-2</c:v>
                </c:pt>
                <c:pt idx="10855">
                  <c:v>1.305711835185841E-2</c:v>
                </c:pt>
                <c:pt idx="10856">
                  <c:v>1.3056511168460405E-2</c:v>
                </c:pt>
                <c:pt idx="10857">
                  <c:v>1.30559039850624E-2</c:v>
                </c:pt>
                <c:pt idx="10858">
                  <c:v>#N/A</c:v>
                </c:pt>
                <c:pt idx="10859">
                  <c:v>#N/A</c:v>
                </c:pt>
                <c:pt idx="10860">
                  <c:v>1.3054082434868608E-2</c:v>
                </c:pt>
                <c:pt idx="10861">
                  <c:v>1.3053475251470603E-2</c:v>
                </c:pt>
                <c:pt idx="10862">
                  <c:v>1.3052868068072598E-2</c:v>
                </c:pt>
                <c:pt idx="10863">
                  <c:v>1.3052260884674594E-2</c:v>
                </c:pt>
                <c:pt idx="10864">
                  <c:v>1.3051653701276811E-2</c:v>
                </c:pt>
                <c:pt idx="10865">
                  <c:v>#N/A</c:v>
                </c:pt>
                <c:pt idx="10866">
                  <c:v>#N/A</c:v>
                </c:pt>
                <c:pt idx="10867">
                  <c:v>1.3049832151082796E-2</c:v>
                </c:pt>
                <c:pt idx="10868">
                  <c:v>1.3049224967684792E-2</c:v>
                </c:pt>
                <c:pt idx="10869">
                  <c:v>1.3048617784287009E-2</c:v>
                </c:pt>
                <c:pt idx="10870">
                  <c:v>1.3048010600889004E-2</c:v>
                </c:pt>
                <c:pt idx="10871">
                  <c:v>1.3047403417490999E-2</c:v>
                </c:pt>
                <c:pt idx="10872">
                  <c:v>#N/A</c:v>
                </c:pt>
                <c:pt idx="10873">
                  <c:v>#N/A</c:v>
                </c:pt>
                <c:pt idx="10874">
                  <c:v>1.3045581867296985E-2</c:v>
                </c:pt>
                <c:pt idx="10875">
                  <c:v>1.304497468389898E-2</c:v>
                </c:pt>
                <c:pt idx="10876">
                  <c:v>1.3044367500501197E-2</c:v>
                </c:pt>
                <c:pt idx="10877">
                  <c:v>1.3043760317103192E-2</c:v>
                </c:pt>
                <c:pt idx="10878">
                  <c:v>1.304315313370541E-2</c:v>
                </c:pt>
                <c:pt idx="10879">
                  <c:v>#N/A</c:v>
                </c:pt>
                <c:pt idx="10880">
                  <c:v>#N/A</c:v>
                </c:pt>
                <c:pt idx="10881">
                  <c:v>1.3041331583511395E-2</c:v>
                </c:pt>
                <c:pt idx="10882">
                  <c:v>1.304072440011339E-2</c:v>
                </c:pt>
                <c:pt idx="10883">
                  <c:v>1.3040117216715386E-2</c:v>
                </c:pt>
                <c:pt idx="10884">
                  <c:v>1.3039510033317381E-2</c:v>
                </c:pt>
                <c:pt idx="10885">
                  <c:v>1.3038902849919376E-2</c:v>
                </c:pt>
                <c:pt idx="10886">
                  <c:v>#N/A</c:v>
                </c:pt>
                <c:pt idx="10887">
                  <c:v>#N/A</c:v>
                </c:pt>
                <c:pt idx="10888">
                  <c:v>1.3037081299725584E-2</c:v>
                </c:pt>
                <c:pt idx="10889">
                  <c:v>1.3036474116327801E-2</c:v>
                </c:pt>
                <c:pt idx="10890">
                  <c:v>1.3035866932929796E-2</c:v>
                </c:pt>
                <c:pt idx="10891">
                  <c:v>1.3035259749531791E-2</c:v>
                </c:pt>
                <c:pt idx="10892">
                  <c:v>1.3034652566133786E-2</c:v>
                </c:pt>
                <c:pt idx="10893">
                  <c:v>#N/A</c:v>
                </c:pt>
                <c:pt idx="10894">
                  <c:v>#N/A</c:v>
                </c:pt>
                <c:pt idx="10895">
                  <c:v>1.3033438199337777E-2</c:v>
                </c:pt>
                <c:pt idx="10896">
                  <c:v>1.3032864806564293E-2</c:v>
                </c:pt>
                <c:pt idx="10897">
                  <c:v>1.3032291413790364E-2</c:v>
                </c:pt>
                <c:pt idx="10898">
                  <c:v>1.3031718021016658E-2</c:v>
                </c:pt>
                <c:pt idx="10899">
                  <c:v>1.3031144628243174E-2</c:v>
                </c:pt>
                <c:pt idx="10900">
                  <c:v>#N/A</c:v>
                </c:pt>
                <c:pt idx="10901">
                  <c:v>#N/A</c:v>
                </c:pt>
                <c:pt idx="10902">
                  <c:v>1.3029424449922056E-2</c:v>
                </c:pt>
                <c:pt idx="10903">
                  <c:v>1.302885105714835E-2</c:v>
                </c:pt>
                <c:pt idx="10904">
                  <c:v>1.3028277664374865E-2</c:v>
                </c:pt>
                <c:pt idx="10905">
                  <c:v>1.3027704271601159E-2</c:v>
                </c:pt>
                <c:pt idx="10906">
                  <c:v>1.3027130878827231E-2</c:v>
                </c:pt>
                <c:pt idx="10907">
                  <c:v>#N/A</c:v>
                </c:pt>
                <c:pt idx="10908">
                  <c:v>#N/A</c:v>
                </c:pt>
                <c:pt idx="10909">
                  <c:v>1.3025410700506335E-2</c:v>
                </c:pt>
                <c:pt idx="10910">
                  <c:v>1.3024837307732628E-2</c:v>
                </c:pt>
                <c:pt idx="10911">
                  <c:v>1.3024263914958922E-2</c:v>
                </c:pt>
                <c:pt idx="10912">
                  <c:v>1.3023690522185216E-2</c:v>
                </c:pt>
                <c:pt idx="10913">
                  <c:v>1.3023117129411732E-2</c:v>
                </c:pt>
                <c:pt idx="10914">
                  <c:v>#N/A</c:v>
                </c:pt>
                <c:pt idx="10915">
                  <c:v>#N/A</c:v>
                </c:pt>
                <c:pt idx="10916">
                  <c:v>1.3021396951090614E-2</c:v>
                </c:pt>
                <c:pt idx="10917">
                  <c:v>1.3020823558316907E-2</c:v>
                </c:pt>
                <c:pt idx="10918">
                  <c:v>1.3020250165543201E-2</c:v>
                </c:pt>
                <c:pt idx="10919">
                  <c:v>1.3019676772769495E-2</c:v>
                </c:pt>
                <c:pt idx="10920">
                  <c:v>1.3019103379995789E-2</c:v>
                </c:pt>
                <c:pt idx="10921">
                  <c:v>#N/A</c:v>
                </c:pt>
                <c:pt idx="10922">
                  <c:v>#N/A</c:v>
                </c:pt>
                <c:pt idx="10923">
                  <c:v>1.301738320167467E-2</c:v>
                </c:pt>
                <c:pt idx="10924">
                  <c:v>1.3016809808901186E-2</c:v>
                </c:pt>
                <c:pt idx="10925">
                  <c:v>1.301623641612748E-2</c:v>
                </c:pt>
                <c:pt idx="10926">
                  <c:v>1.3015663023353774E-2</c:v>
                </c:pt>
                <c:pt idx="10927">
                  <c:v>1.3015089630580068E-2</c:v>
                </c:pt>
                <c:pt idx="10928">
                  <c:v>#N/A</c:v>
                </c:pt>
                <c:pt idx="10929">
                  <c:v>#N/A</c:v>
                </c:pt>
                <c:pt idx="10930">
                  <c:v>1.3013369452259171E-2</c:v>
                </c:pt>
                <c:pt idx="10931">
                  <c:v>1.3012796059485243E-2</c:v>
                </c:pt>
                <c:pt idx="10932">
                  <c:v>1.3012222666711759E-2</c:v>
                </c:pt>
                <c:pt idx="10933">
                  <c:v>1.3011649273938053E-2</c:v>
                </c:pt>
                <c:pt idx="10934">
                  <c:v>1.3011075881164347E-2</c:v>
                </c:pt>
                <c:pt idx="10935">
                  <c:v>#N/A</c:v>
                </c:pt>
                <c:pt idx="10936">
                  <c:v>#N/A</c:v>
                </c:pt>
                <c:pt idx="10937">
                  <c:v>1.3009355702843228E-2</c:v>
                </c:pt>
                <c:pt idx="10938">
                  <c:v>1.3008782310069744E-2</c:v>
                </c:pt>
                <c:pt idx="10939">
                  <c:v>1.3008208917295816E-2</c:v>
                </c:pt>
                <c:pt idx="10940">
                  <c:v>1.300763552452211E-2</c:v>
                </c:pt>
                <c:pt idx="10941">
                  <c:v>1.3007062131748626E-2</c:v>
                </c:pt>
                <c:pt idx="10942">
                  <c:v>#N/A</c:v>
                </c:pt>
                <c:pt idx="10943">
                  <c:v>#N/A</c:v>
                </c:pt>
                <c:pt idx="10944">
                  <c:v>1.3005341953427507E-2</c:v>
                </c:pt>
                <c:pt idx="10945">
                  <c:v>1.3004768560653801E-2</c:v>
                </c:pt>
                <c:pt idx="10946">
                  <c:v>1.3004195167880317E-2</c:v>
                </c:pt>
                <c:pt idx="10947">
                  <c:v>1.3003621775106389E-2</c:v>
                </c:pt>
                <c:pt idx="10948">
                  <c:v>1.3003048382332683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1.3000181418464374E-2</c:v>
                </c:pt>
                <c:pt idx="10954">
                  <c:v>1.2999608025690668E-2</c:v>
                </c:pt>
                <c:pt idx="10955">
                  <c:v>1.2999034632917184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1.2996741061822359E-2</c:v>
                </c:pt>
                <c:pt idx="10960">
                  <c:v>1.2996167669048653E-2</c:v>
                </c:pt>
                <c:pt idx="10961">
                  <c:v>1.2995594276274947E-2</c:v>
                </c:pt>
                <c:pt idx="10962">
                  <c:v>1.299502088350124E-2</c:v>
                </c:pt>
                <c:pt idx="10963">
                  <c:v>#N/A</c:v>
                </c:pt>
                <c:pt idx="10964">
                  <c:v>#N/A</c:v>
                </c:pt>
                <c:pt idx="10965">
                  <c:v>1.2993300705180122E-2</c:v>
                </c:pt>
                <c:pt idx="10966">
                  <c:v>1.2992727312406638E-2</c:v>
                </c:pt>
                <c:pt idx="10967">
                  <c:v>1.2992153919632932E-2</c:v>
                </c:pt>
                <c:pt idx="10968">
                  <c:v>1.2991580526859003E-2</c:v>
                </c:pt>
                <c:pt idx="10969">
                  <c:v>1.2991007134085519E-2</c:v>
                </c:pt>
                <c:pt idx="10970">
                  <c:v>#N/A</c:v>
                </c:pt>
                <c:pt idx="10971">
                  <c:v>#N/A</c:v>
                </c:pt>
                <c:pt idx="10972">
                  <c:v>1.2989286955764623E-2</c:v>
                </c:pt>
                <c:pt idx="10973">
                  <c:v>1.2988713562990695E-2</c:v>
                </c:pt>
                <c:pt idx="10974">
                  <c:v>1.2988140170217211E-2</c:v>
                </c:pt>
                <c:pt idx="10975">
                  <c:v>1.2987566777443504E-2</c:v>
                </c:pt>
                <c:pt idx="10976">
                  <c:v>1.2986993384669798E-2</c:v>
                </c:pt>
                <c:pt idx="10977">
                  <c:v>#N/A</c:v>
                </c:pt>
                <c:pt idx="10978">
                  <c:v>#N/A</c:v>
                </c:pt>
                <c:pt idx="10979">
                  <c:v>1.298527320634868E-2</c:v>
                </c:pt>
                <c:pt idx="10980">
                  <c:v>1.2984699813575196E-2</c:v>
                </c:pt>
                <c:pt idx="10981">
                  <c:v>1.2984126420801267E-2</c:v>
                </c:pt>
                <c:pt idx="10982">
                  <c:v>1.2983553028027561E-2</c:v>
                </c:pt>
                <c:pt idx="10983">
                  <c:v>1.2982979635254077E-2</c:v>
                </c:pt>
                <c:pt idx="10984">
                  <c:v>#N/A</c:v>
                </c:pt>
                <c:pt idx="10985">
                  <c:v>#N/A</c:v>
                </c:pt>
                <c:pt idx="10986">
                  <c:v>1.2981259456932959E-2</c:v>
                </c:pt>
                <c:pt idx="10987">
                  <c:v>1.2980686064159253E-2</c:v>
                </c:pt>
                <c:pt idx="10988">
                  <c:v>1.2980112671385768E-2</c:v>
                </c:pt>
                <c:pt idx="10989">
                  <c:v>1.297953927861184E-2</c:v>
                </c:pt>
                <c:pt idx="10990">
                  <c:v>1.2978965885838134E-2</c:v>
                </c:pt>
                <c:pt idx="10991">
                  <c:v>#N/A</c:v>
                </c:pt>
                <c:pt idx="10992">
                  <c:v>#N/A</c:v>
                </c:pt>
                <c:pt idx="10993">
                  <c:v>1.2977245707517016E-2</c:v>
                </c:pt>
                <c:pt idx="10994">
                  <c:v>1.2976672314743531E-2</c:v>
                </c:pt>
                <c:pt idx="10995">
                  <c:v>1.2976098921969825E-2</c:v>
                </c:pt>
                <c:pt idx="10996">
                  <c:v>1.2975525529196119E-2</c:v>
                </c:pt>
                <c:pt idx="10997">
                  <c:v>1.2974952136422635E-2</c:v>
                </c:pt>
                <c:pt idx="10998">
                  <c:v>#N/A</c:v>
                </c:pt>
                <c:pt idx="10999">
                  <c:v>#N/A</c:v>
                </c:pt>
                <c:pt idx="11000">
                  <c:v>1.2973231958101517E-2</c:v>
                </c:pt>
                <c:pt idx="11001">
                  <c:v>1.297265856532781E-2</c:v>
                </c:pt>
                <c:pt idx="11002">
                  <c:v>1.2972085172554104E-2</c:v>
                </c:pt>
                <c:pt idx="11003">
                  <c:v>1.2971511779780398E-2</c:v>
                </c:pt>
                <c:pt idx="11004">
                  <c:v>1.2970938387006692E-2</c:v>
                </c:pt>
                <c:pt idx="11005">
                  <c:v>#N/A</c:v>
                </c:pt>
                <c:pt idx="11006">
                  <c:v>#N/A</c:v>
                </c:pt>
                <c:pt idx="11007">
                  <c:v>1.2969218208685573E-2</c:v>
                </c:pt>
                <c:pt idx="11008">
                  <c:v>1.2968644815912089E-2</c:v>
                </c:pt>
                <c:pt idx="11009">
                  <c:v>1.2968071423138383E-2</c:v>
                </c:pt>
                <c:pt idx="11010">
                  <c:v>1.2967498030364455E-2</c:v>
                </c:pt>
                <c:pt idx="11011">
                  <c:v>1.2966924637590971E-2</c:v>
                </c:pt>
                <c:pt idx="11012">
                  <c:v>#N/A</c:v>
                </c:pt>
                <c:pt idx="11013">
                  <c:v>#N/A</c:v>
                </c:pt>
                <c:pt idx="11014">
                  <c:v>1.2965204459269852E-2</c:v>
                </c:pt>
                <c:pt idx="11015">
                  <c:v>1.2964631066496146E-2</c:v>
                </c:pt>
                <c:pt idx="11016">
                  <c:v>1.2964057673722662E-2</c:v>
                </c:pt>
                <c:pt idx="11017">
                  <c:v>1.2963484280948956E-2</c:v>
                </c:pt>
                <c:pt idx="11018">
                  <c:v>1.2962910888175028E-2</c:v>
                </c:pt>
                <c:pt idx="11019">
                  <c:v>#N/A</c:v>
                </c:pt>
                <c:pt idx="11020">
                  <c:v>#N/A</c:v>
                </c:pt>
                <c:pt idx="11021">
                  <c:v>1.2961190709854131E-2</c:v>
                </c:pt>
                <c:pt idx="11022">
                  <c:v>1.2960617317080647E-2</c:v>
                </c:pt>
                <c:pt idx="11023">
                  <c:v>1.2960043924306719E-2</c:v>
                </c:pt>
                <c:pt idx="11024">
                  <c:v>1.2959470531533013E-2</c:v>
                </c:pt>
                <c:pt idx="11025">
                  <c:v>1.2958897138759529E-2</c:v>
                </c:pt>
                <c:pt idx="11026">
                  <c:v>#N/A</c:v>
                </c:pt>
                <c:pt idx="11027">
                  <c:v>#N/A</c:v>
                </c:pt>
                <c:pt idx="11028">
                  <c:v>1.295717696043841E-2</c:v>
                </c:pt>
                <c:pt idx="11029">
                  <c:v>1.2956603567664704E-2</c:v>
                </c:pt>
                <c:pt idx="11030">
                  <c:v>1.295603017489122E-2</c:v>
                </c:pt>
                <c:pt idx="11031">
                  <c:v>1.2955456782117292E-2</c:v>
                </c:pt>
                <c:pt idx="11032">
                  <c:v>1.2954883389343586E-2</c:v>
                </c:pt>
                <c:pt idx="11033">
                  <c:v>#N/A</c:v>
                </c:pt>
                <c:pt idx="11034">
                  <c:v>#N/A</c:v>
                </c:pt>
                <c:pt idx="11035">
                  <c:v>1.2953163211022467E-2</c:v>
                </c:pt>
                <c:pt idx="11036">
                  <c:v>1.2952589818248983E-2</c:v>
                </c:pt>
                <c:pt idx="11037">
                  <c:v>1.2952016425475277E-2</c:v>
                </c:pt>
                <c:pt idx="11038">
                  <c:v>1.2951443032701571E-2</c:v>
                </c:pt>
                <c:pt idx="11039">
                  <c:v>1.2950869639927864E-2</c:v>
                </c:pt>
                <c:pt idx="11040">
                  <c:v>#N/A</c:v>
                </c:pt>
                <c:pt idx="11041">
                  <c:v>#N/A</c:v>
                </c:pt>
                <c:pt idx="11042">
                  <c:v>1.2949149461606968E-2</c:v>
                </c:pt>
                <c:pt idx="11043">
                  <c:v>1.294857606883304E-2</c:v>
                </c:pt>
                <c:pt idx="11044">
                  <c:v>1.2948002676059556E-2</c:v>
                </c:pt>
                <c:pt idx="11045">
                  <c:v>1.294742928328585E-2</c:v>
                </c:pt>
                <c:pt idx="11046">
                  <c:v>1.2946855890512143E-2</c:v>
                </c:pt>
                <c:pt idx="11047">
                  <c:v>#N/A</c:v>
                </c:pt>
                <c:pt idx="11048">
                  <c:v>#N/A</c:v>
                </c:pt>
                <c:pt idx="11049">
                  <c:v>1.2945135712191025E-2</c:v>
                </c:pt>
                <c:pt idx="11050">
                  <c:v>1.2944562319417541E-2</c:v>
                </c:pt>
                <c:pt idx="11051">
                  <c:v>1.2943988926643835E-2</c:v>
                </c:pt>
                <c:pt idx="11052">
                  <c:v>1.2943415533869906E-2</c:v>
                </c:pt>
                <c:pt idx="11053">
                  <c:v>1.2942842141096422E-2</c:v>
                </c:pt>
                <c:pt idx="11054">
                  <c:v>#N/A</c:v>
                </c:pt>
                <c:pt idx="11055">
                  <c:v>#N/A</c:v>
                </c:pt>
                <c:pt idx="11056">
                  <c:v>1.2941121962775304E-2</c:v>
                </c:pt>
                <c:pt idx="11057">
                  <c:v>1.2940548570001598E-2</c:v>
                </c:pt>
                <c:pt idx="11058">
                  <c:v>1.2939975177228114E-2</c:v>
                </c:pt>
                <c:pt idx="11059">
                  <c:v>1.2939401784454407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1.2936534820585877E-2</c:v>
                </c:pt>
                <c:pt idx="11065">
                  <c:v>1.293596142781217E-2</c:v>
                </c:pt>
                <c:pt idx="11066">
                  <c:v>1.2935388035038464E-2</c:v>
                </c:pt>
                <c:pt idx="11067">
                  <c:v>1.293481464226498E-2</c:v>
                </c:pt>
                <c:pt idx="11068">
                  <c:v>#N/A</c:v>
                </c:pt>
                <c:pt idx="11069">
                  <c:v>#N/A</c:v>
                </c:pt>
                <c:pt idx="11070">
                  <c:v>1.2933094463943862E-2</c:v>
                </c:pt>
                <c:pt idx="11071">
                  <c:v>1.2932521071170155E-2</c:v>
                </c:pt>
                <c:pt idx="11072">
                  <c:v>1.2931947678396671E-2</c:v>
                </c:pt>
                <c:pt idx="11073">
                  <c:v>1.2931374285622743E-2</c:v>
                </c:pt>
                <c:pt idx="11074">
                  <c:v>1.2930800892849037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1.2929080714527919E-2</c:v>
                </c:pt>
                <c:pt idx="11079">
                  <c:v>1.2928523453965779E-2</c:v>
                </c:pt>
                <c:pt idx="11080">
                  <c:v>1.2927966193403639E-2</c:v>
                </c:pt>
                <c:pt idx="11081">
                  <c:v>1.29274089328415E-2</c:v>
                </c:pt>
                <c:pt idx="11082">
                  <c:v>#N/A</c:v>
                </c:pt>
                <c:pt idx="11083">
                  <c:v>#N/A</c:v>
                </c:pt>
                <c:pt idx="11084">
                  <c:v>1.2925737151154859E-2</c:v>
                </c:pt>
                <c:pt idx="11085">
                  <c:v>1.292517989059272E-2</c:v>
                </c:pt>
                <c:pt idx="11086">
                  <c:v>1.2924622630030358E-2</c:v>
                </c:pt>
                <c:pt idx="11087">
                  <c:v>1.2924065369468218E-2</c:v>
                </c:pt>
                <c:pt idx="11088">
                  <c:v>1.2923508108906079E-2</c:v>
                </c:pt>
                <c:pt idx="11089">
                  <c:v>#N/A</c:v>
                </c:pt>
                <c:pt idx="11090">
                  <c:v>#N/A</c:v>
                </c:pt>
                <c:pt idx="11091">
                  <c:v>1.2921836327219438E-2</c:v>
                </c:pt>
                <c:pt idx="11092">
                  <c:v>1.2921279066657299E-2</c:v>
                </c:pt>
                <c:pt idx="11093">
                  <c:v>1.2920721806095159E-2</c:v>
                </c:pt>
                <c:pt idx="11094">
                  <c:v>1.2920164545532797E-2</c:v>
                </c:pt>
                <c:pt idx="11095">
                  <c:v>1.2919607284970658E-2</c:v>
                </c:pt>
                <c:pt idx="11096">
                  <c:v>#N/A</c:v>
                </c:pt>
                <c:pt idx="11097">
                  <c:v>#N/A</c:v>
                </c:pt>
                <c:pt idx="11098">
                  <c:v>1.2917935503284017E-2</c:v>
                </c:pt>
                <c:pt idx="11099">
                  <c:v>1.2917378242721878E-2</c:v>
                </c:pt>
                <c:pt idx="11100">
                  <c:v>1.2916820982159738E-2</c:v>
                </c:pt>
                <c:pt idx="11101">
                  <c:v>1.2916263721597598E-2</c:v>
                </c:pt>
                <c:pt idx="11102">
                  <c:v>1.2915706461035237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1.2913477418786456E-2</c:v>
                </c:pt>
                <c:pt idx="11107">
                  <c:v>1.2912920158224317E-2</c:v>
                </c:pt>
                <c:pt idx="11108">
                  <c:v>1.2912362897662177E-2</c:v>
                </c:pt>
                <c:pt idx="11109">
                  <c:v>1.2911805637100038E-2</c:v>
                </c:pt>
                <c:pt idx="11110">
                  <c:v>#N/A</c:v>
                </c:pt>
                <c:pt idx="11111">
                  <c:v>#N/A</c:v>
                </c:pt>
                <c:pt idx="11112">
                  <c:v>1.2910133855413397E-2</c:v>
                </c:pt>
                <c:pt idx="11113">
                  <c:v>1.2909576594851258E-2</c:v>
                </c:pt>
                <c:pt idx="11114">
                  <c:v>1.2909019334289118E-2</c:v>
                </c:pt>
                <c:pt idx="11115">
                  <c:v>1.2908462073726756E-2</c:v>
                </c:pt>
                <c:pt idx="11116">
                  <c:v>1.2907904813164617E-2</c:v>
                </c:pt>
                <c:pt idx="11117">
                  <c:v>#N/A</c:v>
                </c:pt>
                <c:pt idx="11118">
                  <c:v>#N/A</c:v>
                </c:pt>
                <c:pt idx="11119">
                  <c:v>1.2906233031477976E-2</c:v>
                </c:pt>
                <c:pt idx="11120">
                  <c:v>1.2905675770915837E-2</c:v>
                </c:pt>
                <c:pt idx="11121">
                  <c:v>1.2905118510353697E-2</c:v>
                </c:pt>
                <c:pt idx="11122">
                  <c:v>1.2904561249791557E-2</c:v>
                </c:pt>
                <c:pt idx="11123">
                  <c:v>1.2904003989229196E-2</c:v>
                </c:pt>
                <c:pt idx="11124">
                  <c:v>#N/A</c:v>
                </c:pt>
                <c:pt idx="11125">
                  <c:v>#N/A</c:v>
                </c:pt>
                <c:pt idx="11126">
                  <c:v>1.2902332207542777E-2</c:v>
                </c:pt>
                <c:pt idx="11127">
                  <c:v>1.2901774946980415E-2</c:v>
                </c:pt>
                <c:pt idx="11128">
                  <c:v>1.2901217686418276E-2</c:v>
                </c:pt>
                <c:pt idx="11129">
                  <c:v>1.2900660425856136E-2</c:v>
                </c:pt>
                <c:pt idx="11130">
                  <c:v>1.2900103165293997E-2</c:v>
                </c:pt>
                <c:pt idx="11131">
                  <c:v>#N/A</c:v>
                </c:pt>
                <c:pt idx="11132">
                  <c:v>#N/A</c:v>
                </c:pt>
                <c:pt idx="11133">
                  <c:v>1.2898431383607134E-2</c:v>
                </c:pt>
                <c:pt idx="11134">
                  <c:v>1.2897874123044994E-2</c:v>
                </c:pt>
                <c:pt idx="11135">
                  <c:v>1.2897316862482633E-2</c:v>
                </c:pt>
                <c:pt idx="11136">
                  <c:v>1.2896759601920493E-2</c:v>
                </c:pt>
                <c:pt idx="11137">
                  <c:v>1.2896202341358354E-2</c:v>
                </c:pt>
                <c:pt idx="11138">
                  <c:v>#N/A</c:v>
                </c:pt>
                <c:pt idx="11139">
                  <c:v>#N/A</c:v>
                </c:pt>
                <c:pt idx="11140">
                  <c:v>1.2894530559671713E-2</c:v>
                </c:pt>
                <c:pt idx="11141">
                  <c:v>1.2893973299109573E-2</c:v>
                </c:pt>
                <c:pt idx="11142">
                  <c:v>1.2893416038547434E-2</c:v>
                </c:pt>
                <c:pt idx="11143">
                  <c:v>1.2892858777985072E-2</c:v>
                </c:pt>
                <c:pt idx="11144">
                  <c:v>1.2892301517422933E-2</c:v>
                </c:pt>
                <c:pt idx="11145">
                  <c:v>#N/A</c:v>
                </c:pt>
                <c:pt idx="11146">
                  <c:v>#N/A</c:v>
                </c:pt>
                <c:pt idx="11147">
                  <c:v>1.2890629735736292E-2</c:v>
                </c:pt>
                <c:pt idx="11148">
                  <c:v>1.2890072475174152E-2</c:v>
                </c:pt>
                <c:pt idx="11149">
                  <c:v>1.2889515214612013E-2</c:v>
                </c:pt>
                <c:pt idx="11150">
                  <c:v>1.2888957954049873E-2</c:v>
                </c:pt>
                <c:pt idx="11151">
                  <c:v>1.2888400693487512E-2</c:v>
                </c:pt>
                <c:pt idx="11152">
                  <c:v>#N/A</c:v>
                </c:pt>
                <c:pt idx="11153">
                  <c:v>#N/A</c:v>
                </c:pt>
                <c:pt idx="11154">
                  <c:v>1.2886728911801093E-2</c:v>
                </c:pt>
                <c:pt idx="11155">
                  <c:v>1.2886171651238731E-2</c:v>
                </c:pt>
                <c:pt idx="11156">
                  <c:v>1.2885614390676592E-2</c:v>
                </c:pt>
                <c:pt idx="11157">
                  <c:v>1.2885057130114452E-2</c:v>
                </c:pt>
                <c:pt idx="11158">
                  <c:v>1.2884499869552313E-2</c:v>
                </c:pt>
                <c:pt idx="11159">
                  <c:v>#N/A</c:v>
                </c:pt>
                <c:pt idx="11160">
                  <c:v>#N/A</c:v>
                </c:pt>
                <c:pt idx="11161">
                  <c:v>1.2882828087865672E-2</c:v>
                </c:pt>
                <c:pt idx="11162">
                  <c:v>1.2882270827303532E-2</c:v>
                </c:pt>
                <c:pt idx="11163">
                  <c:v>1.2881713566741393E-2</c:v>
                </c:pt>
                <c:pt idx="11164">
                  <c:v>1.2881156306179031E-2</c:v>
                </c:pt>
                <c:pt idx="11165">
                  <c:v>1.2880599045616892E-2</c:v>
                </c:pt>
                <c:pt idx="11166">
                  <c:v>#N/A</c:v>
                </c:pt>
                <c:pt idx="11167">
                  <c:v>#N/A</c:v>
                </c:pt>
                <c:pt idx="11168">
                  <c:v>1.2878927263930251E-2</c:v>
                </c:pt>
                <c:pt idx="11169">
                  <c:v>1.2878370003368111E-2</c:v>
                </c:pt>
                <c:pt idx="11170">
                  <c:v>1.2877812742805972E-2</c:v>
                </c:pt>
                <c:pt idx="11171">
                  <c:v>1.2877255482243832E-2</c:v>
                </c:pt>
                <c:pt idx="11172">
                  <c:v>1.2876698221681471E-2</c:v>
                </c:pt>
                <c:pt idx="11173">
                  <c:v>#N/A</c:v>
                </c:pt>
                <c:pt idx="11174">
                  <c:v>#N/A</c:v>
                </c:pt>
                <c:pt idx="11175">
                  <c:v>1.2875026439995052E-2</c:v>
                </c:pt>
                <c:pt idx="11176">
                  <c:v>1.287446917943269E-2</c:v>
                </c:pt>
                <c:pt idx="11177">
                  <c:v>1.2873911918870551E-2</c:v>
                </c:pt>
                <c:pt idx="11178">
                  <c:v>1.2873354658308411E-2</c:v>
                </c:pt>
                <c:pt idx="11179">
                  <c:v>1.2872797397746272E-2</c:v>
                </c:pt>
                <c:pt idx="11180">
                  <c:v>#N/A</c:v>
                </c:pt>
                <c:pt idx="11181">
                  <c:v>#N/A</c:v>
                </c:pt>
                <c:pt idx="11182">
                  <c:v>1.2871125616059631E-2</c:v>
                </c:pt>
                <c:pt idx="11183">
                  <c:v>1.2870568355497491E-2</c:v>
                </c:pt>
                <c:pt idx="11184">
                  <c:v>1.287001109493513E-2</c:v>
                </c:pt>
                <c:pt idx="11185">
                  <c:v>1.286945383437299E-2</c:v>
                </c:pt>
                <c:pt idx="11186">
                  <c:v>1.2868896573810851E-2</c:v>
                </c:pt>
                <c:pt idx="11187">
                  <c:v>#N/A</c:v>
                </c:pt>
                <c:pt idx="11188">
                  <c:v>#N/A</c:v>
                </c:pt>
                <c:pt idx="11189">
                  <c:v>1.286722479212421E-2</c:v>
                </c:pt>
                <c:pt idx="11190">
                  <c:v>1.286666753156207E-2</c:v>
                </c:pt>
                <c:pt idx="11191">
                  <c:v>1.2866110270999931E-2</c:v>
                </c:pt>
                <c:pt idx="11192">
                  <c:v>1.2865553010437569E-2</c:v>
                </c:pt>
                <c:pt idx="11193">
                  <c:v>1.286499574987543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1.2862766707626649E-2</c:v>
                </c:pt>
                <c:pt idx="11198">
                  <c:v>1.2862209447064288E-2</c:v>
                </c:pt>
                <c:pt idx="11199">
                  <c:v>1.2861652186502148E-2</c:v>
                </c:pt>
                <c:pt idx="11200">
                  <c:v>1.2861094925939787E-2</c:v>
                </c:pt>
                <c:pt idx="11201">
                  <c:v>#N/A</c:v>
                </c:pt>
                <c:pt idx="11202">
                  <c:v>#N/A</c:v>
                </c:pt>
                <c:pt idx="11203">
                  <c:v>1.2859423144253368E-2</c:v>
                </c:pt>
                <c:pt idx="11204">
                  <c:v>1.2858865883691006E-2</c:v>
                </c:pt>
                <c:pt idx="11205">
                  <c:v>1.2858308623128867E-2</c:v>
                </c:pt>
                <c:pt idx="11206">
                  <c:v>1.2857751362566727E-2</c:v>
                </c:pt>
                <c:pt idx="11207">
                  <c:v>1.2857194102004588E-2</c:v>
                </c:pt>
                <c:pt idx="11208">
                  <c:v>#N/A</c:v>
                </c:pt>
                <c:pt idx="11209">
                  <c:v>#N/A</c:v>
                </c:pt>
                <c:pt idx="11210">
                  <c:v>1.2855522320317947E-2</c:v>
                </c:pt>
                <c:pt idx="11211">
                  <c:v>1.2854965059755807E-2</c:v>
                </c:pt>
                <c:pt idx="11212">
                  <c:v>1.2854407799193668E-2</c:v>
                </c:pt>
                <c:pt idx="11213">
                  <c:v>1.2853850538631306E-2</c:v>
                </c:pt>
                <c:pt idx="11214">
                  <c:v>1.2853293278069167E-2</c:v>
                </c:pt>
                <c:pt idx="11215">
                  <c:v>#N/A</c:v>
                </c:pt>
                <c:pt idx="11216">
                  <c:v>#N/A</c:v>
                </c:pt>
                <c:pt idx="11217">
                  <c:v>1.2851621496382526E-2</c:v>
                </c:pt>
                <c:pt idx="11218">
                  <c:v>1.2851064235820386E-2</c:v>
                </c:pt>
                <c:pt idx="11219">
                  <c:v>1.2850506975258247E-2</c:v>
                </c:pt>
                <c:pt idx="11220">
                  <c:v>1.2849949714696107E-2</c:v>
                </c:pt>
                <c:pt idx="11221">
                  <c:v>1.2849392454133746E-2</c:v>
                </c:pt>
                <c:pt idx="11222">
                  <c:v>#N/A</c:v>
                </c:pt>
                <c:pt idx="11223">
                  <c:v>#N/A</c:v>
                </c:pt>
                <c:pt idx="11224">
                  <c:v>1.2847720672447327E-2</c:v>
                </c:pt>
                <c:pt idx="11225">
                  <c:v>1.2847163411884965E-2</c:v>
                </c:pt>
                <c:pt idx="11226">
                  <c:v>1.2846606151322826E-2</c:v>
                </c:pt>
                <c:pt idx="11227">
                  <c:v>1.2846048890760686E-2</c:v>
                </c:pt>
                <c:pt idx="11228">
                  <c:v>1.2845491630198547E-2</c:v>
                </c:pt>
                <c:pt idx="11229">
                  <c:v>#N/A</c:v>
                </c:pt>
                <c:pt idx="11230">
                  <c:v>#N/A</c:v>
                </c:pt>
                <c:pt idx="11231">
                  <c:v>1.2843819848511906E-2</c:v>
                </c:pt>
                <c:pt idx="11232">
                  <c:v>1.2843262587949766E-2</c:v>
                </c:pt>
                <c:pt idx="11233">
                  <c:v>1.2842705327387405E-2</c:v>
                </c:pt>
                <c:pt idx="11234">
                  <c:v>1.2842148066825265E-2</c:v>
                </c:pt>
                <c:pt idx="11235">
                  <c:v>1.2841590806263126E-2</c:v>
                </c:pt>
                <c:pt idx="11236">
                  <c:v>#N/A</c:v>
                </c:pt>
                <c:pt idx="11237">
                  <c:v>#N/A</c:v>
                </c:pt>
                <c:pt idx="11238">
                  <c:v>1.2839919024576485E-2</c:v>
                </c:pt>
                <c:pt idx="11239">
                  <c:v>1.2839361764014345E-2</c:v>
                </c:pt>
                <c:pt idx="11240">
                  <c:v>1.2838804503452206E-2</c:v>
                </c:pt>
                <c:pt idx="11241">
                  <c:v>1.2838247242889844E-2</c:v>
                </c:pt>
                <c:pt idx="11242">
                  <c:v>1.2837689982327705E-2</c:v>
                </c:pt>
                <c:pt idx="11243">
                  <c:v>#N/A</c:v>
                </c:pt>
                <c:pt idx="11244">
                  <c:v>#N/A</c:v>
                </c:pt>
                <c:pt idx="11245">
                  <c:v>1.2836018200641064E-2</c:v>
                </c:pt>
                <c:pt idx="11246">
                  <c:v>1.2835460940078924E-2</c:v>
                </c:pt>
                <c:pt idx="11247">
                  <c:v>1.2834903679516785E-2</c:v>
                </c:pt>
                <c:pt idx="11248">
                  <c:v>1.2834346418954645E-2</c:v>
                </c:pt>
                <c:pt idx="11249">
                  <c:v>1.2833789158392284E-2</c:v>
                </c:pt>
                <c:pt idx="11250">
                  <c:v>#N/A</c:v>
                </c:pt>
                <c:pt idx="11251">
                  <c:v>#N/A</c:v>
                </c:pt>
                <c:pt idx="11252">
                  <c:v>1.2832117376705865E-2</c:v>
                </c:pt>
                <c:pt idx="11253">
                  <c:v>1.2831560116143503E-2</c:v>
                </c:pt>
                <c:pt idx="11254">
                  <c:v>1.2831002855581364E-2</c:v>
                </c:pt>
                <c:pt idx="11255">
                  <c:v>1.2830445595019224E-2</c:v>
                </c:pt>
                <c:pt idx="11256">
                  <c:v>1.2829888334457085E-2</c:v>
                </c:pt>
                <c:pt idx="11257">
                  <c:v>#N/A</c:v>
                </c:pt>
                <c:pt idx="11258">
                  <c:v>#N/A</c:v>
                </c:pt>
                <c:pt idx="11259">
                  <c:v>1.2828216552770444E-2</c:v>
                </c:pt>
                <c:pt idx="11260">
                  <c:v>1.2828216552770444E-2</c:v>
                </c:pt>
                <c:pt idx="11261">
                  <c:v>1.2827669492873062E-2</c:v>
                </c:pt>
                <c:pt idx="11262">
                  <c:v>1.2827122432976124E-2</c:v>
                </c:pt>
                <c:pt idx="11263">
                  <c:v>1.2826575373078963E-2</c:v>
                </c:pt>
                <c:pt idx="11264">
                  <c:v>#N/A</c:v>
                </c:pt>
                <c:pt idx="11265">
                  <c:v>#N/A</c:v>
                </c:pt>
                <c:pt idx="11266">
                  <c:v>1.2824934193387705E-2</c:v>
                </c:pt>
                <c:pt idx="11267">
                  <c:v>1.2824387133490767E-2</c:v>
                </c:pt>
                <c:pt idx="11268">
                  <c:v>1.2823840073593606E-2</c:v>
                </c:pt>
                <c:pt idx="11269">
                  <c:v>1.2823293013696668E-2</c:v>
                </c:pt>
                <c:pt idx="11270">
                  <c:v>1.2822745953799508E-2</c:v>
                </c:pt>
                <c:pt idx="11271">
                  <c:v>#N/A</c:v>
                </c:pt>
                <c:pt idx="11272">
                  <c:v>#N/A</c:v>
                </c:pt>
                <c:pt idx="11273">
                  <c:v>1.282110477410825E-2</c:v>
                </c:pt>
                <c:pt idx="11274">
                  <c:v>1.2820557714210867E-2</c:v>
                </c:pt>
                <c:pt idx="11275">
                  <c:v>1.2820010654313929E-2</c:v>
                </c:pt>
                <c:pt idx="11276">
                  <c:v>1.2819463594416769E-2</c:v>
                </c:pt>
                <c:pt idx="11277">
                  <c:v>1.2818916534519831E-2</c:v>
                </c:pt>
                <c:pt idx="11278">
                  <c:v>#N/A</c:v>
                </c:pt>
                <c:pt idx="11279">
                  <c:v>#N/A</c:v>
                </c:pt>
                <c:pt idx="11280">
                  <c:v>1.2817275354828572E-2</c:v>
                </c:pt>
                <c:pt idx="11281">
                  <c:v>1.2816728294931412E-2</c:v>
                </c:pt>
                <c:pt idx="11282">
                  <c:v>1.2816181235034474E-2</c:v>
                </c:pt>
                <c:pt idx="11283">
                  <c:v>1.2815634175137314E-2</c:v>
                </c:pt>
                <c:pt idx="11284">
                  <c:v>1.2815087115240154E-2</c:v>
                </c:pt>
                <c:pt idx="11285">
                  <c:v>#N/A</c:v>
                </c:pt>
                <c:pt idx="11286">
                  <c:v>#N/A</c:v>
                </c:pt>
                <c:pt idx="11287">
                  <c:v>1.2813445935549117E-2</c:v>
                </c:pt>
                <c:pt idx="11288">
                  <c:v>1.2812898875651735E-2</c:v>
                </c:pt>
                <c:pt idx="11289">
                  <c:v>1.2812351815754575E-2</c:v>
                </c:pt>
                <c:pt idx="11290">
                  <c:v>1.2811804755857636E-2</c:v>
                </c:pt>
                <c:pt idx="11291">
                  <c:v>1.2811257695960476E-2</c:v>
                </c:pt>
                <c:pt idx="11292">
                  <c:v>#N/A</c:v>
                </c:pt>
                <c:pt idx="11293">
                  <c:v>#N/A</c:v>
                </c:pt>
                <c:pt idx="11294">
                  <c:v>1.2809616516269218E-2</c:v>
                </c:pt>
                <c:pt idx="11295">
                  <c:v>1.280906945637228E-2</c:v>
                </c:pt>
                <c:pt idx="11296">
                  <c:v>1.2808522396475119E-2</c:v>
                </c:pt>
                <c:pt idx="11297">
                  <c:v>1.2807975336578181E-2</c:v>
                </c:pt>
                <c:pt idx="11298">
                  <c:v>1.2807428276681021E-2</c:v>
                </c:pt>
                <c:pt idx="11299">
                  <c:v>#N/A</c:v>
                </c:pt>
                <c:pt idx="11300">
                  <c:v>#N/A</c:v>
                </c:pt>
                <c:pt idx="11301">
                  <c:v>1.280578709698954E-2</c:v>
                </c:pt>
                <c:pt idx="11302">
                  <c:v>1.280524003709238E-2</c:v>
                </c:pt>
                <c:pt idx="11303">
                  <c:v>1.2804692977195442E-2</c:v>
                </c:pt>
                <c:pt idx="11304">
                  <c:v>1.2804145917298282E-2</c:v>
                </c:pt>
                <c:pt idx="11305">
                  <c:v>1.2803598857401344E-2</c:v>
                </c:pt>
                <c:pt idx="11306">
                  <c:v>#N/A</c:v>
                </c:pt>
                <c:pt idx="11307">
                  <c:v>#N/A</c:v>
                </c:pt>
                <c:pt idx="11308">
                  <c:v>1.2801957677710085E-2</c:v>
                </c:pt>
                <c:pt idx="11309">
                  <c:v>1.2801410617812925E-2</c:v>
                </c:pt>
                <c:pt idx="11310">
                  <c:v>1.2800863557915987E-2</c:v>
                </c:pt>
                <c:pt idx="11311">
                  <c:v>1.2800316498018827E-2</c:v>
                </c:pt>
                <c:pt idx="11312">
                  <c:v>1.2799769438121666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1.2797034138636088E-2</c:v>
                </c:pt>
                <c:pt idx="11318">
                  <c:v>1.2796487078739149E-2</c:v>
                </c:pt>
                <c:pt idx="11319">
                  <c:v>1.2795940018841989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1.2793751779253792E-2</c:v>
                </c:pt>
                <c:pt idx="11324">
                  <c:v>1.2793204719356632E-2</c:v>
                </c:pt>
                <c:pt idx="11325">
                  <c:v>1.2792657659459472E-2</c:v>
                </c:pt>
                <c:pt idx="11326">
                  <c:v>1.2792110599562534E-2</c:v>
                </c:pt>
                <c:pt idx="11327">
                  <c:v>#N/A</c:v>
                </c:pt>
                <c:pt idx="11328">
                  <c:v>#N/A</c:v>
                </c:pt>
                <c:pt idx="11329">
                  <c:v>1.2790469419871053E-2</c:v>
                </c:pt>
                <c:pt idx="11330">
                  <c:v>1.2789922359973893E-2</c:v>
                </c:pt>
                <c:pt idx="11331">
                  <c:v>1.2789375300076955E-2</c:v>
                </c:pt>
                <c:pt idx="11332">
                  <c:v>1.2788828240179795E-2</c:v>
                </c:pt>
                <c:pt idx="11333">
                  <c:v>1.2788281180282857E-2</c:v>
                </c:pt>
                <c:pt idx="11334">
                  <c:v>#N/A</c:v>
                </c:pt>
                <c:pt idx="11335">
                  <c:v>#N/A</c:v>
                </c:pt>
                <c:pt idx="11336">
                  <c:v>1.2786640000591598E-2</c:v>
                </c:pt>
                <c:pt idx="11337">
                  <c:v>1.2786092940694438E-2</c:v>
                </c:pt>
                <c:pt idx="11338">
                  <c:v>1.27855458807975E-2</c:v>
                </c:pt>
                <c:pt idx="11339">
                  <c:v>1.278499882090034E-2</c:v>
                </c:pt>
                <c:pt idx="11340">
                  <c:v>1.2784451761003179E-2</c:v>
                </c:pt>
                <c:pt idx="11341">
                  <c:v>#N/A</c:v>
                </c:pt>
                <c:pt idx="11342">
                  <c:v>#N/A</c:v>
                </c:pt>
                <c:pt idx="11343">
                  <c:v>1.2782810581311921E-2</c:v>
                </c:pt>
                <c:pt idx="11344">
                  <c:v>1.2782263521414761E-2</c:v>
                </c:pt>
                <c:pt idx="11345">
                  <c:v>1.27817164615176E-2</c:v>
                </c:pt>
                <c:pt idx="11346">
                  <c:v>1.2781169401620662E-2</c:v>
                </c:pt>
                <c:pt idx="11347">
                  <c:v>1.2780622341723502E-2</c:v>
                </c:pt>
                <c:pt idx="11348">
                  <c:v>#N/A</c:v>
                </c:pt>
                <c:pt idx="11349">
                  <c:v>#N/A</c:v>
                </c:pt>
                <c:pt idx="11350">
                  <c:v>1.2778981162032244E-2</c:v>
                </c:pt>
                <c:pt idx="11351">
                  <c:v>1.2778434102135305E-2</c:v>
                </c:pt>
                <c:pt idx="11352">
                  <c:v>1.2777887042238145E-2</c:v>
                </c:pt>
                <c:pt idx="11353">
                  <c:v>1.2777339982340985E-2</c:v>
                </c:pt>
                <c:pt idx="11354">
                  <c:v>1.2776792922443825E-2</c:v>
                </c:pt>
                <c:pt idx="11355">
                  <c:v>#N/A</c:v>
                </c:pt>
                <c:pt idx="11356">
                  <c:v>#N/A</c:v>
                </c:pt>
                <c:pt idx="11357">
                  <c:v>1.2775151742752566E-2</c:v>
                </c:pt>
                <c:pt idx="11358">
                  <c:v>1.2774604682855406E-2</c:v>
                </c:pt>
                <c:pt idx="11359">
                  <c:v>1.2774057622958468E-2</c:v>
                </c:pt>
                <c:pt idx="11360">
                  <c:v>1.2773510563061308E-2</c:v>
                </c:pt>
                <c:pt idx="11361">
                  <c:v>1.277296350316437E-2</c:v>
                </c:pt>
                <c:pt idx="11362">
                  <c:v>#N/A</c:v>
                </c:pt>
                <c:pt idx="11363">
                  <c:v>#N/A</c:v>
                </c:pt>
                <c:pt idx="11364">
                  <c:v>1.2771322323473111E-2</c:v>
                </c:pt>
                <c:pt idx="11365">
                  <c:v>1.2770775263575951E-2</c:v>
                </c:pt>
                <c:pt idx="11366">
                  <c:v>1.2770228203679013E-2</c:v>
                </c:pt>
                <c:pt idx="11367">
                  <c:v>1.276968114378163E-2</c:v>
                </c:pt>
                <c:pt idx="11368">
                  <c:v>1.276913408388447E-2</c:v>
                </c:pt>
                <c:pt idx="11369">
                  <c:v>#N/A</c:v>
                </c:pt>
                <c:pt idx="11370">
                  <c:v>#N/A</c:v>
                </c:pt>
                <c:pt idx="11371">
                  <c:v>1.2767492904193434E-2</c:v>
                </c:pt>
                <c:pt idx="11372">
                  <c:v>1.2766945844296274E-2</c:v>
                </c:pt>
                <c:pt idx="11373">
                  <c:v>1.2766398784399113E-2</c:v>
                </c:pt>
                <c:pt idx="11374">
                  <c:v>1.2765851724502175E-2</c:v>
                </c:pt>
                <c:pt idx="11375">
                  <c:v>1.2765304664605015E-2</c:v>
                </c:pt>
                <c:pt idx="11376">
                  <c:v>#N/A</c:v>
                </c:pt>
                <c:pt idx="11377">
                  <c:v>#N/A</c:v>
                </c:pt>
                <c:pt idx="11378">
                  <c:v>1.2763663484913756E-2</c:v>
                </c:pt>
                <c:pt idx="11379">
                  <c:v>1.2763116425016818E-2</c:v>
                </c:pt>
                <c:pt idx="11380">
                  <c:v>1.2762569365119436E-2</c:v>
                </c:pt>
                <c:pt idx="11381">
                  <c:v>1.2762022305222276E-2</c:v>
                </c:pt>
                <c:pt idx="11382">
                  <c:v>1.2761475245325338E-2</c:v>
                </c:pt>
                <c:pt idx="11383">
                  <c:v>#N/A</c:v>
                </c:pt>
                <c:pt idx="11384">
                  <c:v>#N/A</c:v>
                </c:pt>
                <c:pt idx="11385">
                  <c:v>1.2759834065634079E-2</c:v>
                </c:pt>
                <c:pt idx="11386">
                  <c:v>1.2759287005736919E-2</c:v>
                </c:pt>
                <c:pt idx="11387">
                  <c:v>1.2758739945839981E-2</c:v>
                </c:pt>
                <c:pt idx="11388">
                  <c:v>1.2758192885942821E-2</c:v>
                </c:pt>
                <c:pt idx="11389">
                  <c:v>1.2757645826045882E-2</c:v>
                </c:pt>
                <c:pt idx="11390">
                  <c:v>#N/A</c:v>
                </c:pt>
                <c:pt idx="11391">
                  <c:v>#N/A</c:v>
                </c:pt>
                <c:pt idx="11392">
                  <c:v>1.2756004646354624E-2</c:v>
                </c:pt>
                <c:pt idx="11393">
                  <c:v>1.2755457586457242E-2</c:v>
                </c:pt>
                <c:pt idx="11394">
                  <c:v>1.2754910526560304E-2</c:v>
                </c:pt>
                <c:pt idx="11395">
                  <c:v>1.2754363466663143E-2</c:v>
                </c:pt>
                <c:pt idx="11396">
                  <c:v>1.2753816406765983E-2</c:v>
                </c:pt>
                <c:pt idx="11397">
                  <c:v>#N/A</c:v>
                </c:pt>
                <c:pt idx="11398">
                  <c:v>#N/A</c:v>
                </c:pt>
                <c:pt idx="11399">
                  <c:v>1.2752175227074725E-2</c:v>
                </c:pt>
                <c:pt idx="11400">
                  <c:v>1.2751628167177786E-2</c:v>
                </c:pt>
                <c:pt idx="11401">
                  <c:v>1.2751081107280626E-2</c:v>
                </c:pt>
                <c:pt idx="11402">
                  <c:v>1.2750534047383688E-2</c:v>
                </c:pt>
                <c:pt idx="11403">
                  <c:v>1.2749986987486528E-2</c:v>
                </c:pt>
                <c:pt idx="11404">
                  <c:v>#N/A</c:v>
                </c:pt>
                <c:pt idx="11405">
                  <c:v>#N/A</c:v>
                </c:pt>
                <c:pt idx="11406">
                  <c:v>1.2748345807795269E-2</c:v>
                </c:pt>
                <c:pt idx="11407">
                  <c:v>1.2747798747898109E-2</c:v>
                </c:pt>
                <c:pt idx="11408">
                  <c:v>1.2747251688000949E-2</c:v>
                </c:pt>
                <c:pt idx="11409">
                  <c:v>1.2746704628103789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1.2743969328618432E-2</c:v>
                </c:pt>
                <c:pt idx="11415">
                  <c:v>1.2743422268721494E-2</c:v>
                </c:pt>
                <c:pt idx="11416">
                  <c:v>1.2742875208824334E-2</c:v>
                </c:pt>
                <c:pt idx="11417">
                  <c:v>1.2742328148927395E-2</c:v>
                </c:pt>
                <c:pt idx="11418">
                  <c:v>#N/A</c:v>
                </c:pt>
                <c:pt idx="11419">
                  <c:v>#N/A</c:v>
                </c:pt>
                <c:pt idx="11420">
                  <c:v>1.2740686969235915E-2</c:v>
                </c:pt>
                <c:pt idx="11421">
                  <c:v>1.2740139909338755E-2</c:v>
                </c:pt>
                <c:pt idx="11422">
                  <c:v>1.2739592849441594E-2</c:v>
                </c:pt>
                <c:pt idx="11423">
                  <c:v>1.2739045789544656E-2</c:v>
                </c:pt>
                <c:pt idx="11424">
                  <c:v>1.2738498729647496E-2</c:v>
                </c:pt>
                <c:pt idx="11425">
                  <c:v>#N/A</c:v>
                </c:pt>
                <c:pt idx="11426">
                  <c:v>#N/A</c:v>
                </c:pt>
                <c:pt idx="11427">
                  <c:v>1.2736857549956238E-2</c:v>
                </c:pt>
                <c:pt idx="11428">
                  <c:v>1.2736310490059299E-2</c:v>
                </c:pt>
                <c:pt idx="11429">
                  <c:v>1.2735763430162139E-2</c:v>
                </c:pt>
                <c:pt idx="11430">
                  <c:v>1.2735216370265201E-2</c:v>
                </c:pt>
                <c:pt idx="11431">
                  <c:v>1.2734669310368041E-2</c:v>
                </c:pt>
                <c:pt idx="11432">
                  <c:v>#N/A</c:v>
                </c:pt>
                <c:pt idx="11433">
                  <c:v>#N/A</c:v>
                </c:pt>
                <c:pt idx="11434">
                  <c:v>1.273302813067656E-2</c:v>
                </c:pt>
                <c:pt idx="11435">
                  <c:v>1.2732481070779622E-2</c:v>
                </c:pt>
                <c:pt idx="11436">
                  <c:v>1.2731934010882462E-2</c:v>
                </c:pt>
                <c:pt idx="11437">
                  <c:v>1.2731386950985302E-2</c:v>
                </c:pt>
                <c:pt idx="11438">
                  <c:v>1.2730839891088364E-2</c:v>
                </c:pt>
                <c:pt idx="11439">
                  <c:v>#N/A</c:v>
                </c:pt>
                <c:pt idx="11440">
                  <c:v>#N/A</c:v>
                </c:pt>
                <c:pt idx="11441">
                  <c:v>1.2729198711397105E-2</c:v>
                </c:pt>
                <c:pt idx="11442">
                  <c:v>1.2728651651499945E-2</c:v>
                </c:pt>
                <c:pt idx="11443">
                  <c:v>1.2728651651499945E-2</c:v>
                </c:pt>
                <c:pt idx="11444">
                  <c:v>1.2728100190208425E-2</c:v>
                </c:pt>
                <c:pt idx="11445">
                  <c:v>1.2727548728916904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1.2725342883750157E-2</c:v>
                </c:pt>
                <c:pt idx="11450">
                  <c:v>1.2724791422458859E-2</c:v>
                </c:pt>
                <c:pt idx="11451">
                  <c:v>1.2724239961167116E-2</c:v>
                </c:pt>
                <c:pt idx="11452">
                  <c:v>1.2723688499875374E-2</c:v>
                </c:pt>
                <c:pt idx="11453">
                  <c:v>#N/A</c:v>
                </c:pt>
                <c:pt idx="11454">
                  <c:v>#N/A</c:v>
                </c:pt>
                <c:pt idx="11455">
                  <c:v>1.2722034116000591E-2</c:v>
                </c:pt>
                <c:pt idx="11456">
                  <c:v>1.2721482654709071E-2</c:v>
                </c:pt>
                <c:pt idx="11457">
                  <c:v>1.2720931193417329E-2</c:v>
                </c:pt>
                <c:pt idx="11458">
                  <c:v>1.2720379732125808E-2</c:v>
                </c:pt>
                <c:pt idx="11459">
                  <c:v>1.2719828270834066E-2</c:v>
                </c:pt>
                <c:pt idx="11460">
                  <c:v>#N/A</c:v>
                </c:pt>
                <c:pt idx="11461">
                  <c:v>#N/A</c:v>
                </c:pt>
                <c:pt idx="11462">
                  <c:v>1.2718173886959283E-2</c:v>
                </c:pt>
                <c:pt idx="11463">
                  <c:v>1.2717622425667763E-2</c:v>
                </c:pt>
                <c:pt idx="11464">
                  <c:v>1.271707096437602E-2</c:v>
                </c:pt>
                <c:pt idx="11465">
                  <c:v>1.2716519503084278E-2</c:v>
                </c:pt>
                <c:pt idx="11466">
                  <c:v>1.271596804179298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1.2713762196626233E-2</c:v>
                </c:pt>
                <c:pt idx="11471">
                  <c:v>1.2713210735334712E-2</c:v>
                </c:pt>
                <c:pt idx="11472">
                  <c:v>1.2712659274043192E-2</c:v>
                </c:pt>
                <c:pt idx="11473">
                  <c:v>1.271210781275145E-2</c:v>
                </c:pt>
                <c:pt idx="11474">
                  <c:v>#N/A</c:v>
                </c:pt>
                <c:pt idx="11475">
                  <c:v>#N/A</c:v>
                </c:pt>
                <c:pt idx="11476">
                  <c:v>1.2710453428876667E-2</c:v>
                </c:pt>
                <c:pt idx="11477">
                  <c:v>1.2709901967585147E-2</c:v>
                </c:pt>
                <c:pt idx="11478">
                  <c:v>1.2709350506293404E-2</c:v>
                </c:pt>
                <c:pt idx="11479">
                  <c:v>1.2708799045001884E-2</c:v>
                </c:pt>
                <c:pt idx="11480">
                  <c:v>1.2708247583710142E-2</c:v>
                </c:pt>
                <c:pt idx="11481">
                  <c:v>#N/A</c:v>
                </c:pt>
                <c:pt idx="11482">
                  <c:v>#N/A</c:v>
                </c:pt>
                <c:pt idx="11483">
                  <c:v>1.2706593199835359E-2</c:v>
                </c:pt>
                <c:pt idx="11484">
                  <c:v>1.2706041738543838E-2</c:v>
                </c:pt>
                <c:pt idx="11485">
                  <c:v>1.2705490277252096E-2</c:v>
                </c:pt>
                <c:pt idx="11486">
                  <c:v>1.2704938815960354E-2</c:v>
                </c:pt>
                <c:pt idx="11487">
                  <c:v>1.2704387354668834E-2</c:v>
                </c:pt>
                <c:pt idx="11488">
                  <c:v>#N/A</c:v>
                </c:pt>
                <c:pt idx="11489">
                  <c:v>#N/A</c:v>
                </c:pt>
                <c:pt idx="11490">
                  <c:v>1.2702732970794051E-2</c:v>
                </c:pt>
                <c:pt idx="11491">
                  <c:v>1.2702181509502308E-2</c:v>
                </c:pt>
                <c:pt idx="11492">
                  <c:v>1.2701630048210788E-2</c:v>
                </c:pt>
                <c:pt idx="11493">
                  <c:v>1.2701078586919046E-2</c:v>
                </c:pt>
                <c:pt idx="11494">
                  <c:v>1.2700527125627747E-2</c:v>
                </c:pt>
                <c:pt idx="11495">
                  <c:v>#N/A</c:v>
                </c:pt>
                <c:pt idx="11496">
                  <c:v>#N/A</c:v>
                </c:pt>
                <c:pt idx="11497">
                  <c:v>1.2698872741752742E-2</c:v>
                </c:pt>
                <c:pt idx="11498">
                  <c:v>1.2698321280461E-2</c:v>
                </c:pt>
                <c:pt idx="11499">
                  <c:v>1.2697769819169702E-2</c:v>
                </c:pt>
                <c:pt idx="11500">
                  <c:v>1.269721835787796E-2</c:v>
                </c:pt>
                <c:pt idx="11501">
                  <c:v>1.2696666896586217E-2</c:v>
                </c:pt>
                <c:pt idx="11502">
                  <c:v>#N/A</c:v>
                </c:pt>
                <c:pt idx="11503">
                  <c:v>#N/A</c:v>
                </c:pt>
                <c:pt idx="11504">
                  <c:v>1.2695012512711212E-2</c:v>
                </c:pt>
                <c:pt idx="11505">
                  <c:v>1.2694461051419914E-2</c:v>
                </c:pt>
                <c:pt idx="11506">
                  <c:v>1.2693909590128172E-2</c:v>
                </c:pt>
                <c:pt idx="11507">
                  <c:v>1.2693358128836651E-2</c:v>
                </c:pt>
                <c:pt idx="11508">
                  <c:v>1.2692806667544909E-2</c:v>
                </c:pt>
                <c:pt idx="11509">
                  <c:v>#N/A</c:v>
                </c:pt>
                <c:pt idx="11510">
                  <c:v>#N/A</c:v>
                </c:pt>
                <c:pt idx="11511">
                  <c:v>1.2691152283670126E-2</c:v>
                </c:pt>
                <c:pt idx="11512">
                  <c:v>1.2690600822378606E-2</c:v>
                </c:pt>
                <c:pt idx="11513">
                  <c:v>1.2690049361086864E-2</c:v>
                </c:pt>
                <c:pt idx="11514">
                  <c:v>1.2689497899795121E-2</c:v>
                </c:pt>
                <c:pt idx="11515">
                  <c:v>1.2688946438503601E-2</c:v>
                </c:pt>
                <c:pt idx="11516">
                  <c:v>#N/A</c:v>
                </c:pt>
                <c:pt idx="11517">
                  <c:v>#N/A</c:v>
                </c:pt>
                <c:pt idx="11518">
                  <c:v>1.2687292054628818E-2</c:v>
                </c:pt>
                <c:pt idx="11519">
                  <c:v>1.2686740593337076E-2</c:v>
                </c:pt>
                <c:pt idx="11520">
                  <c:v>1.2686189132045556E-2</c:v>
                </c:pt>
                <c:pt idx="11521">
                  <c:v>1.2685637670754035E-2</c:v>
                </c:pt>
                <c:pt idx="11522">
                  <c:v>1.2685086209462293E-2</c:v>
                </c:pt>
                <c:pt idx="11523">
                  <c:v>#N/A</c:v>
                </c:pt>
                <c:pt idx="11524">
                  <c:v>#N/A</c:v>
                </c:pt>
                <c:pt idx="11525">
                  <c:v>1.268343182558751E-2</c:v>
                </c:pt>
                <c:pt idx="11526">
                  <c:v>1.2682880364295768E-2</c:v>
                </c:pt>
                <c:pt idx="11527">
                  <c:v>1.2682328903004247E-2</c:v>
                </c:pt>
                <c:pt idx="11528">
                  <c:v>1.2681777441712727E-2</c:v>
                </c:pt>
                <c:pt idx="11529">
                  <c:v>1.2681225980420985E-2</c:v>
                </c:pt>
                <c:pt idx="11530">
                  <c:v>#N/A</c:v>
                </c:pt>
                <c:pt idx="11531">
                  <c:v>#N/A</c:v>
                </c:pt>
                <c:pt idx="11532">
                  <c:v>1.2679571596546202E-2</c:v>
                </c:pt>
                <c:pt idx="11533">
                  <c:v>1.2679020135254682E-2</c:v>
                </c:pt>
                <c:pt idx="11534">
                  <c:v>1.2678468673962939E-2</c:v>
                </c:pt>
                <c:pt idx="11535">
                  <c:v>1.2677917212671419E-2</c:v>
                </c:pt>
                <c:pt idx="11536">
                  <c:v>1.2677365751379677E-2</c:v>
                </c:pt>
                <c:pt idx="11537">
                  <c:v>#N/A</c:v>
                </c:pt>
                <c:pt idx="11538">
                  <c:v>#N/A</c:v>
                </c:pt>
                <c:pt idx="11539">
                  <c:v>1.2675711367504894E-2</c:v>
                </c:pt>
                <c:pt idx="11540">
                  <c:v>1.2675159906213151E-2</c:v>
                </c:pt>
                <c:pt idx="11541">
                  <c:v>1.2674608444921631E-2</c:v>
                </c:pt>
                <c:pt idx="11542">
                  <c:v>1.2674056983629889E-2</c:v>
                </c:pt>
                <c:pt idx="11543">
                  <c:v>1.2673505522338591E-2</c:v>
                </c:pt>
                <c:pt idx="11544">
                  <c:v>#N/A</c:v>
                </c:pt>
                <c:pt idx="11545">
                  <c:v>#N/A</c:v>
                </c:pt>
                <c:pt idx="11546">
                  <c:v>1.2671851138463586E-2</c:v>
                </c:pt>
                <c:pt idx="11547">
                  <c:v>1.2671299677171843E-2</c:v>
                </c:pt>
                <c:pt idx="11548">
                  <c:v>1.2670748215880323E-2</c:v>
                </c:pt>
                <c:pt idx="11549">
                  <c:v>1.2670196754588803E-2</c:v>
                </c:pt>
                <c:pt idx="11550">
                  <c:v>1.266964529329706E-2</c:v>
                </c:pt>
                <c:pt idx="11551">
                  <c:v>#N/A</c:v>
                </c:pt>
                <c:pt idx="11552">
                  <c:v>#N/A</c:v>
                </c:pt>
                <c:pt idx="11553">
                  <c:v>1.2667990909422056E-2</c:v>
                </c:pt>
                <c:pt idx="11554">
                  <c:v>1.2667439448130757E-2</c:v>
                </c:pt>
                <c:pt idx="11555">
                  <c:v>1.2666887986839015E-2</c:v>
                </c:pt>
                <c:pt idx="11556">
                  <c:v>1.2666336525547495E-2</c:v>
                </c:pt>
                <c:pt idx="11557">
                  <c:v>1.2665785064255752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1.2663579219089449E-2</c:v>
                </c:pt>
                <c:pt idx="11562">
                  <c:v>1.2663027757797707E-2</c:v>
                </c:pt>
                <c:pt idx="11563">
                  <c:v>1.2662476296505965E-2</c:v>
                </c:pt>
                <c:pt idx="11564">
                  <c:v>1.2661924835214444E-2</c:v>
                </c:pt>
                <c:pt idx="11565">
                  <c:v>#N/A</c:v>
                </c:pt>
                <c:pt idx="11566">
                  <c:v>#N/A</c:v>
                </c:pt>
                <c:pt idx="11567">
                  <c:v>1.2660270451339661E-2</c:v>
                </c:pt>
                <c:pt idx="11568">
                  <c:v>1.2659718990047919E-2</c:v>
                </c:pt>
                <c:pt idx="11569">
                  <c:v>1.2659167528756399E-2</c:v>
                </c:pt>
                <c:pt idx="11570">
                  <c:v>1.2658616067464656E-2</c:v>
                </c:pt>
                <c:pt idx="11571">
                  <c:v>1.2658064606173136E-2</c:v>
                </c:pt>
                <c:pt idx="11572">
                  <c:v>#N/A</c:v>
                </c:pt>
                <c:pt idx="11573">
                  <c:v>#N/A</c:v>
                </c:pt>
                <c:pt idx="11574">
                  <c:v>1.2656410222298353E-2</c:v>
                </c:pt>
                <c:pt idx="11575">
                  <c:v>1.2655858761006611E-2</c:v>
                </c:pt>
                <c:pt idx="11576">
                  <c:v>1.2655307299715091E-2</c:v>
                </c:pt>
                <c:pt idx="11577">
                  <c:v>1.265475583842357E-2</c:v>
                </c:pt>
                <c:pt idx="11578">
                  <c:v>1.2654204377131828E-2</c:v>
                </c:pt>
                <c:pt idx="11579">
                  <c:v>#N/A</c:v>
                </c:pt>
                <c:pt idx="11580">
                  <c:v>#N/A</c:v>
                </c:pt>
                <c:pt idx="11581">
                  <c:v>1.2652549993256823E-2</c:v>
                </c:pt>
                <c:pt idx="11582">
                  <c:v>1.2651998531965525E-2</c:v>
                </c:pt>
                <c:pt idx="11583">
                  <c:v>1.2651447070673782E-2</c:v>
                </c:pt>
                <c:pt idx="11584">
                  <c:v>1.2650895609382262E-2</c:v>
                </c:pt>
                <c:pt idx="11585">
                  <c:v>1.265034414809052E-2</c:v>
                </c:pt>
                <c:pt idx="11586">
                  <c:v>#N/A</c:v>
                </c:pt>
                <c:pt idx="11587">
                  <c:v>#N/A</c:v>
                </c:pt>
                <c:pt idx="11588">
                  <c:v>1.2648689764215737E-2</c:v>
                </c:pt>
                <c:pt idx="11589">
                  <c:v>1.2648138302923995E-2</c:v>
                </c:pt>
                <c:pt idx="11590">
                  <c:v>1.2647586841632474E-2</c:v>
                </c:pt>
                <c:pt idx="11591">
                  <c:v>1.2647035380340732E-2</c:v>
                </c:pt>
                <c:pt idx="11592">
                  <c:v>1.2646483919049212E-2</c:v>
                </c:pt>
                <c:pt idx="11593">
                  <c:v>#N/A</c:v>
                </c:pt>
                <c:pt idx="11594">
                  <c:v>#N/A</c:v>
                </c:pt>
                <c:pt idx="11595">
                  <c:v>1.2644829535174429E-2</c:v>
                </c:pt>
                <c:pt idx="11596">
                  <c:v>1.2644278073882687E-2</c:v>
                </c:pt>
                <c:pt idx="11597">
                  <c:v>1.2643726612591166E-2</c:v>
                </c:pt>
                <c:pt idx="11598">
                  <c:v>1.2643175151299646E-2</c:v>
                </c:pt>
                <c:pt idx="11599">
                  <c:v>1.2642623690007904E-2</c:v>
                </c:pt>
                <c:pt idx="11600">
                  <c:v>#N/A</c:v>
                </c:pt>
                <c:pt idx="11601">
                  <c:v>#N/A</c:v>
                </c:pt>
                <c:pt idx="11602">
                  <c:v>1.2640969306133121E-2</c:v>
                </c:pt>
                <c:pt idx="11603">
                  <c:v>1.2640417844841378E-2</c:v>
                </c:pt>
                <c:pt idx="11604">
                  <c:v>1.2639866383549858E-2</c:v>
                </c:pt>
                <c:pt idx="11605">
                  <c:v>1.2639314922258338E-2</c:v>
                </c:pt>
                <c:pt idx="11606">
                  <c:v>1.2638763460966596E-2</c:v>
                </c:pt>
                <c:pt idx="11607">
                  <c:v>#N/A</c:v>
                </c:pt>
                <c:pt idx="11608">
                  <c:v>#N/A</c:v>
                </c:pt>
                <c:pt idx="11609">
                  <c:v>1.2637109077091813E-2</c:v>
                </c:pt>
                <c:pt idx="11610">
                  <c:v>1.2636557615800292E-2</c:v>
                </c:pt>
                <c:pt idx="11611">
                  <c:v>1.263600615450855E-2</c:v>
                </c:pt>
                <c:pt idx="11612">
                  <c:v>1.2635454693216808E-2</c:v>
                </c:pt>
                <c:pt idx="11613">
                  <c:v>1.2634903231925287E-2</c:v>
                </c:pt>
                <c:pt idx="11614">
                  <c:v>#N/A</c:v>
                </c:pt>
                <c:pt idx="11615">
                  <c:v>#N/A</c:v>
                </c:pt>
                <c:pt idx="11616">
                  <c:v>1.2633248848050505E-2</c:v>
                </c:pt>
                <c:pt idx="11617">
                  <c:v>1.2632697386758762E-2</c:v>
                </c:pt>
                <c:pt idx="11618">
                  <c:v>1.2632145925467242E-2</c:v>
                </c:pt>
                <c:pt idx="11619">
                  <c:v>1.26315944641755E-2</c:v>
                </c:pt>
                <c:pt idx="11620">
                  <c:v>1.2631043002884201E-2</c:v>
                </c:pt>
                <c:pt idx="11621">
                  <c:v>#N/A</c:v>
                </c:pt>
                <c:pt idx="11622">
                  <c:v>#N/A</c:v>
                </c:pt>
                <c:pt idx="11623">
                  <c:v>1.2629388619009196E-2</c:v>
                </c:pt>
                <c:pt idx="11624">
                  <c:v>1.2628837157717454E-2</c:v>
                </c:pt>
                <c:pt idx="11625">
                  <c:v>1.2628285696425712E-2</c:v>
                </c:pt>
                <c:pt idx="11626">
                  <c:v>1.2628285696425712E-2</c:v>
                </c:pt>
                <c:pt idx="11627">
                  <c:v>1.262771607865365E-2</c:v>
                </c:pt>
                <c:pt idx="11628">
                  <c:v>#N/A</c:v>
                </c:pt>
                <c:pt idx="11629">
                  <c:v>#N/A</c:v>
                </c:pt>
                <c:pt idx="11630">
                  <c:v>1.2626007225336799E-2</c:v>
                </c:pt>
                <c:pt idx="11631">
                  <c:v>1.2625437607564516E-2</c:v>
                </c:pt>
                <c:pt idx="11632">
                  <c:v>1.2624867989792232E-2</c:v>
                </c:pt>
                <c:pt idx="11633">
                  <c:v>1.2624298372019949E-2</c:v>
                </c:pt>
                <c:pt idx="11634">
                  <c:v>1.2623728754247665E-2</c:v>
                </c:pt>
                <c:pt idx="11635">
                  <c:v>#N/A</c:v>
                </c:pt>
                <c:pt idx="11636">
                  <c:v>#N/A</c:v>
                </c:pt>
                <c:pt idx="11637">
                  <c:v>1.2622019900930814E-2</c:v>
                </c:pt>
                <c:pt idx="11638">
                  <c:v>1.2621450283158753E-2</c:v>
                </c:pt>
                <c:pt idx="11639">
                  <c:v>1.2620880665386247E-2</c:v>
                </c:pt>
                <c:pt idx="11640">
                  <c:v>1.2620311047613963E-2</c:v>
                </c:pt>
                <c:pt idx="11641">
                  <c:v>1.261974142984168E-2</c:v>
                </c:pt>
                <c:pt idx="11642">
                  <c:v>#N/A</c:v>
                </c:pt>
                <c:pt idx="11643">
                  <c:v>#N/A</c:v>
                </c:pt>
                <c:pt idx="11644">
                  <c:v>1.2618032576525051E-2</c:v>
                </c:pt>
                <c:pt idx="11645">
                  <c:v>1.2617462958752768E-2</c:v>
                </c:pt>
                <c:pt idx="11646">
                  <c:v>1.2616893340980262E-2</c:v>
                </c:pt>
                <c:pt idx="11647">
                  <c:v>1.2616323723207978E-2</c:v>
                </c:pt>
                <c:pt idx="11648">
                  <c:v>1.2615754105435695E-2</c:v>
                </c:pt>
                <c:pt idx="11649">
                  <c:v>#N/A</c:v>
                </c:pt>
                <c:pt idx="11650">
                  <c:v>#N/A</c:v>
                </c:pt>
                <c:pt idx="11651">
                  <c:v>1.2614045252119066E-2</c:v>
                </c:pt>
                <c:pt idx="11652">
                  <c:v>1.261347563434656E-2</c:v>
                </c:pt>
                <c:pt idx="11653">
                  <c:v>1.2612906016574277E-2</c:v>
                </c:pt>
                <c:pt idx="11654">
                  <c:v>1.2612336398801993E-2</c:v>
                </c:pt>
                <c:pt idx="11655">
                  <c:v>1.261176678102971E-2</c:v>
                </c:pt>
                <c:pt idx="11656">
                  <c:v>#N/A</c:v>
                </c:pt>
                <c:pt idx="11657">
                  <c:v>#N/A</c:v>
                </c:pt>
                <c:pt idx="11658">
                  <c:v>1.2610057927713081E-2</c:v>
                </c:pt>
                <c:pt idx="11659">
                  <c:v>1.2609488309940575E-2</c:v>
                </c:pt>
                <c:pt idx="11660">
                  <c:v>1.2608918692168292E-2</c:v>
                </c:pt>
                <c:pt idx="11661">
                  <c:v>1.260834907439623E-2</c:v>
                </c:pt>
                <c:pt idx="11662">
                  <c:v>1.2607779456623947E-2</c:v>
                </c:pt>
                <c:pt idx="11663">
                  <c:v>#N/A</c:v>
                </c:pt>
                <c:pt idx="11664">
                  <c:v>#N/A</c:v>
                </c:pt>
                <c:pt idx="11665">
                  <c:v>1.2606070603306874E-2</c:v>
                </c:pt>
                <c:pt idx="11666">
                  <c:v>1.260550098553459E-2</c:v>
                </c:pt>
                <c:pt idx="11667">
                  <c:v>1.2604931367762529E-2</c:v>
                </c:pt>
                <c:pt idx="11668">
                  <c:v>1.2604361749990245E-2</c:v>
                </c:pt>
                <c:pt idx="11669">
                  <c:v>1.2603792132217961E-2</c:v>
                </c:pt>
                <c:pt idx="11670">
                  <c:v>#N/A</c:v>
                </c:pt>
                <c:pt idx="11671">
                  <c:v>#N/A</c:v>
                </c:pt>
                <c:pt idx="11672">
                  <c:v>1.2602083278900889E-2</c:v>
                </c:pt>
                <c:pt idx="11673">
                  <c:v>1.2601513661128827E-2</c:v>
                </c:pt>
                <c:pt idx="11674">
                  <c:v>1.2600944043356543E-2</c:v>
                </c:pt>
                <c:pt idx="11675">
                  <c:v>1.260037442558426E-2</c:v>
                </c:pt>
                <c:pt idx="11676">
                  <c:v>1.2599804807811976E-2</c:v>
                </c:pt>
                <c:pt idx="11677">
                  <c:v>#N/A</c:v>
                </c:pt>
                <c:pt idx="11678">
                  <c:v>#N/A</c:v>
                </c:pt>
                <c:pt idx="11679">
                  <c:v>1.2598095954495125E-2</c:v>
                </c:pt>
                <c:pt idx="11680">
                  <c:v>#N/A</c:v>
                </c:pt>
                <c:pt idx="11681">
                  <c:v>#N/A</c:v>
                </c:pt>
                <c:pt idx="11682">
                  <c:v>1.2596387101178275E-2</c:v>
                </c:pt>
                <c:pt idx="11683">
                  <c:v>1.2595817483405991E-2</c:v>
                </c:pt>
                <c:pt idx="11684">
                  <c:v>#N/A</c:v>
                </c:pt>
                <c:pt idx="11685">
                  <c:v>#N/A</c:v>
                </c:pt>
                <c:pt idx="11686">
                  <c:v>1.259410863008914E-2</c:v>
                </c:pt>
                <c:pt idx="11687">
                  <c:v>#N/A</c:v>
                </c:pt>
                <c:pt idx="11688">
                  <c:v>1.2592969394544573E-2</c:v>
                </c:pt>
                <c:pt idx="11689">
                  <c:v>1.2592399776772289E-2</c:v>
                </c:pt>
                <c:pt idx="11690">
                  <c:v>1.2591830159000228E-2</c:v>
                </c:pt>
                <c:pt idx="11691">
                  <c:v>#N/A</c:v>
                </c:pt>
                <c:pt idx="11692">
                  <c:v>#N/A</c:v>
                </c:pt>
                <c:pt idx="11693">
                  <c:v>1.2590121305683155E-2</c:v>
                </c:pt>
                <c:pt idx="11694">
                  <c:v>1.2589551687910872E-2</c:v>
                </c:pt>
                <c:pt idx="11695">
                  <c:v>1.2588982070138588E-2</c:v>
                </c:pt>
                <c:pt idx="11696">
                  <c:v>1.2588412452366526E-2</c:v>
                </c:pt>
                <c:pt idx="11697">
                  <c:v>1.2587842834594243E-2</c:v>
                </c:pt>
                <c:pt idx="11698">
                  <c:v>#N/A</c:v>
                </c:pt>
                <c:pt idx="11699">
                  <c:v>#N/A</c:v>
                </c:pt>
                <c:pt idx="11700">
                  <c:v>1.258613398127717E-2</c:v>
                </c:pt>
                <c:pt idx="11701">
                  <c:v>1.2585564363504886E-2</c:v>
                </c:pt>
                <c:pt idx="11702">
                  <c:v>1.2584994745732825E-2</c:v>
                </c:pt>
                <c:pt idx="11703">
                  <c:v>1.2584425127960541E-2</c:v>
                </c:pt>
                <c:pt idx="11704">
                  <c:v>1.2583855510188036E-2</c:v>
                </c:pt>
                <c:pt idx="11705">
                  <c:v>#N/A</c:v>
                </c:pt>
                <c:pt idx="11706">
                  <c:v>#N/A</c:v>
                </c:pt>
                <c:pt idx="11707">
                  <c:v>1.2582146656871185E-2</c:v>
                </c:pt>
                <c:pt idx="11708">
                  <c:v>1.2581577039099123E-2</c:v>
                </c:pt>
                <c:pt idx="11709">
                  <c:v>1.258100742132684E-2</c:v>
                </c:pt>
                <c:pt idx="11710">
                  <c:v>1.2580437803554556E-2</c:v>
                </c:pt>
                <c:pt idx="11711">
                  <c:v>1.257986818578205E-2</c:v>
                </c:pt>
                <c:pt idx="11712">
                  <c:v>#N/A</c:v>
                </c:pt>
                <c:pt idx="11713">
                  <c:v>#N/A</c:v>
                </c:pt>
                <c:pt idx="11714">
                  <c:v>1.2578159332465422E-2</c:v>
                </c:pt>
                <c:pt idx="11715">
                  <c:v>1.2577589714693138E-2</c:v>
                </c:pt>
                <c:pt idx="11716">
                  <c:v>1.2577020096920855E-2</c:v>
                </c:pt>
                <c:pt idx="11717">
                  <c:v>1.2576450479148349E-2</c:v>
                </c:pt>
                <c:pt idx="11718">
                  <c:v>1.2575880861376065E-2</c:v>
                </c:pt>
                <c:pt idx="11719">
                  <c:v>#N/A</c:v>
                </c:pt>
                <c:pt idx="11720">
                  <c:v>#N/A</c:v>
                </c:pt>
                <c:pt idx="11721">
                  <c:v>1.2574172008059437E-2</c:v>
                </c:pt>
                <c:pt idx="11722">
                  <c:v>1.2573602390287153E-2</c:v>
                </c:pt>
                <c:pt idx="11723">
                  <c:v>1.2573032772514869E-2</c:v>
                </c:pt>
                <c:pt idx="11724">
                  <c:v>1.2572463154742364E-2</c:v>
                </c:pt>
                <c:pt idx="11725">
                  <c:v>1.2571893536970302E-2</c:v>
                </c:pt>
                <c:pt idx="11726">
                  <c:v>#N/A</c:v>
                </c:pt>
                <c:pt idx="11727">
                  <c:v>#N/A</c:v>
                </c:pt>
                <c:pt idx="11728">
                  <c:v>1.2570184683653451E-2</c:v>
                </c:pt>
                <c:pt idx="11729">
                  <c:v>1.2569615065881168E-2</c:v>
                </c:pt>
                <c:pt idx="11730">
                  <c:v>1.2569045448108884E-2</c:v>
                </c:pt>
                <c:pt idx="11731">
                  <c:v>1.2568475830336601E-2</c:v>
                </c:pt>
                <c:pt idx="11732">
                  <c:v>1.2567906212564317E-2</c:v>
                </c:pt>
                <c:pt idx="11733">
                  <c:v>#N/A</c:v>
                </c:pt>
                <c:pt idx="11734">
                  <c:v>#N/A</c:v>
                </c:pt>
                <c:pt idx="11735">
                  <c:v>1.2566197359247466E-2</c:v>
                </c:pt>
                <c:pt idx="11736">
                  <c:v>1.2565627741475405E-2</c:v>
                </c:pt>
                <c:pt idx="11737">
                  <c:v>1.2565058123702899E-2</c:v>
                </c:pt>
                <c:pt idx="11738">
                  <c:v>1.2564488505930616E-2</c:v>
                </c:pt>
                <c:pt idx="11739">
                  <c:v>1.2563918888158332E-2</c:v>
                </c:pt>
                <c:pt idx="11740">
                  <c:v>#N/A</c:v>
                </c:pt>
                <c:pt idx="11741">
                  <c:v>#N/A</c:v>
                </c:pt>
                <c:pt idx="11742">
                  <c:v>1.2562210034841703E-2</c:v>
                </c:pt>
                <c:pt idx="11743">
                  <c:v>1.256164041706942E-2</c:v>
                </c:pt>
                <c:pt idx="11744">
                  <c:v>1.2561070799296914E-2</c:v>
                </c:pt>
                <c:pt idx="11745">
                  <c:v>1.256050118152463E-2</c:v>
                </c:pt>
                <c:pt idx="11746">
                  <c:v>1.2559931563752347E-2</c:v>
                </c:pt>
                <c:pt idx="11747">
                  <c:v>#N/A</c:v>
                </c:pt>
                <c:pt idx="11748">
                  <c:v>#N/A</c:v>
                </c:pt>
                <c:pt idx="11749">
                  <c:v>1.2558222710435718E-2</c:v>
                </c:pt>
                <c:pt idx="11750">
                  <c:v>1.2557653092663212E-2</c:v>
                </c:pt>
                <c:pt idx="11751">
                  <c:v>1.2557083474890929E-2</c:v>
                </c:pt>
                <c:pt idx="11752">
                  <c:v>1.2556513857118645E-2</c:v>
                </c:pt>
                <c:pt idx="11753">
                  <c:v>1.2555944239346362E-2</c:v>
                </c:pt>
                <c:pt idx="11754">
                  <c:v>#N/A</c:v>
                </c:pt>
                <c:pt idx="11755">
                  <c:v>#N/A</c:v>
                </c:pt>
                <c:pt idx="11756">
                  <c:v>1.2554235386029733E-2</c:v>
                </c:pt>
                <c:pt idx="11757">
                  <c:v>1.2553665768257227E-2</c:v>
                </c:pt>
                <c:pt idx="11758">
                  <c:v>1.2553096150484944E-2</c:v>
                </c:pt>
                <c:pt idx="11759">
                  <c:v>1.2552526532712882E-2</c:v>
                </c:pt>
                <c:pt idx="11760">
                  <c:v>1.2551956914940599E-2</c:v>
                </c:pt>
                <c:pt idx="11761">
                  <c:v>#N/A</c:v>
                </c:pt>
                <c:pt idx="11762">
                  <c:v>#N/A</c:v>
                </c:pt>
                <c:pt idx="11763">
                  <c:v>1.2550248061623526E-2</c:v>
                </c:pt>
                <c:pt idx="11764">
                  <c:v>1.2549678443851242E-2</c:v>
                </c:pt>
                <c:pt idx="11765">
                  <c:v>1.2549108826079181E-2</c:v>
                </c:pt>
                <c:pt idx="11766">
                  <c:v>1.2548539208306897E-2</c:v>
                </c:pt>
                <c:pt idx="11767">
                  <c:v>1.2547969590534613E-2</c:v>
                </c:pt>
                <c:pt idx="11768">
                  <c:v>#N/A</c:v>
                </c:pt>
                <c:pt idx="11769">
                  <c:v>#N/A</c:v>
                </c:pt>
                <c:pt idx="11770">
                  <c:v>1.2546260737217541E-2</c:v>
                </c:pt>
                <c:pt idx="11771">
                  <c:v>1.2545691119445479E-2</c:v>
                </c:pt>
                <c:pt idx="11772">
                  <c:v>1.2545121501673195E-2</c:v>
                </c:pt>
                <c:pt idx="11773">
                  <c:v>1.2544551883900912E-2</c:v>
                </c:pt>
                <c:pt idx="11774">
                  <c:v>1.2543982266128628E-2</c:v>
                </c:pt>
                <c:pt idx="11775">
                  <c:v>#N/A</c:v>
                </c:pt>
                <c:pt idx="11776">
                  <c:v>#N/A</c:v>
                </c:pt>
                <c:pt idx="11777">
                  <c:v>1.2542273412811777E-2</c:v>
                </c:pt>
                <c:pt idx="11778">
                  <c:v>1.2541703795039494E-2</c:v>
                </c:pt>
                <c:pt idx="11779">
                  <c:v>1.254113417726721E-2</c:v>
                </c:pt>
                <c:pt idx="11780">
                  <c:v>1.2540564559494927E-2</c:v>
                </c:pt>
                <c:pt idx="11781">
                  <c:v>1.2539994941722643E-2</c:v>
                </c:pt>
                <c:pt idx="11782">
                  <c:v>#N/A</c:v>
                </c:pt>
                <c:pt idx="11783">
                  <c:v>#N/A</c:v>
                </c:pt>
                <c:pt idx="11784">
                  <c:v>1.2538286088405792E-2</c:v>
                </c:pt>
                <c:pt idx="11785">
                  <c:v>1.2537716470633509E-2</c:v>
                </c:pt>
                <c:pt idx="11786">
                  <c:v>1.2537146852861225E-2</c:v>
                </c:pt>
                <c:pt idx="11787">
                  <c:v>1.2536577235088942E-2</c:v>
                </c:pt>
                <c:pt idx="11788">
                  <c:v>1.253600761731688E-2</c:v>
                </c:pt>
                <c:pt idx="11789">
                  <c:v>#N/A</c:v>
                </c:pt>
                <c:pt idx="11790">
                  <c:v>#N/A</c:v>
                </c:pt>
                <c:pt idx="11791">
                  <c:v>1.2534298763999807E-2</c:v>
                </c:pt>
                <c:pt idx="11792">
                  <c:v>1.2533729146227524E-2</c:v>
                </c:pt>
                <c:pt idx="11793">
                  <c:v>1.253315952845524E-2</c:v>
                </c:pt>
                <c:pt idx="11794">
                  <c:v>1.2532589910683178E-2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1.2529741821821538E-2</c:v>
                </c:pt>
                <c:pt idx="11800">
                  <c:v>1.2529172204049477E-2</c:v>
                </c:pt>
                <c:pt idx="11801">
                  <c:v>1.2528602586277193E-2</c:v>
                </c:pt>
                <c:pt idx="11802">
                  <c:v>1.2528032968504688E-2</c:v>
                </c:pt>
                <c:pt idx="11803">
                  <c:v>#N/A</c:v>
                </c:pt>
                <c:pt idx="11804">
                  <c:v>#N/A</c:v>
                </c:pt>
                <c:pt idx="11805">
                  <c:v>1.2526324115188059E-2</c:v>
                </c:pt>
                <c:pt idx="11806">
                  <c:v>1.2525754497415775E-2</c:v>
                </c:pt>
                <c:pt idx="11807">
                  <c:v>1.2525184879643492E-2</c:v>
                </c:pt>
                <c:pt idx="11808">
                  <c:v>1.2525184879643492E-2</c:v>
                </c:pt>
                <c:pt idx="11809">
                  <c:v>1.2524593788847849E-2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1.2522229425665943E-2</c:v>
                </c:pt>
                <c:pt idx="11814">
                  <c:v>1.2521638334870522E-2</c:v>
                </c:pt>
                <c:pt idx="11815">
                  <c:v>1.2521047244074879E-2</c:v>
                </c:pt>
                <c:pt idx="11816">
                  <c:v>1.2520456153279458E-2</c:v>
                </c:pt>
                <c:pt idx="11817">
                  <c:v>#N/A</c:v>
                </c:pt>
                <c:pt idx="11818">
                  <c:v>#N/A</c:v>
                </c:pt>
                <c:pt idx="11819">
                  <c:v>1.2518682880892973E-2</c:v>
                </c:pt>
                <c:pt idx="11820">
                  <c:v>1.251809179009733E-2</c:v>
                </c:pt>
                <c:pt idx="11821">
                  <c:v>1.2517500699302131E-2</c:v>
                </c:pt>
                <c:pt idx="11822">
                  <c:v>1.2516909608506488E-2</c:v>
                </c:pt>
                <c:pt idx="11823">
                  <c:v>1.2516318517711067E-2</c:v>
                </c:pt>
                <c:pt idx="11824">
                  <c:v>#N/A</c:v>
                </c:pt>
                <c:pt idx="11825">
                  <c:v>#N/A</c:v>
                </c:pt>
                <c:pt idx="11826">
                  <c:v>1.2514545245324582E-2</c:v>
                </c:pt>
                <c:pt idx="11827">
                  <c:v>1.2513954154529161E-2</c:v>
                </c:pt>
                <c:pt idx="11828">
                  <c:v>1.2513363063733518E-2</c:v>
                </c:pt>
                <c:pt idx="11829">
                  <c:v>1.2512771972938097E-2</c:v>
                </c:pt>
                <c:pt idx="11830">
                  <c:v>1.2512180882142676E-2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1.2509816518960548E-2</c:v>
                </c:pt>
                <c:pt idx="11835">
                  <c:v>1.2509225428165127E-2</c:v>
                </c:pt>
                <c:pt idx="11836">
                  <c:v>1.2508634337369706E-2</c:v>
                </c:pt>
                <c:pt idx="11837">
                  <c:v>1.2508043246574063E-2</c:v>
                </c:pt>
                <c:pt idx="11838">
                  <c:v>#N/A</c:v>
                </c:pt>
                <c:pt idx="11839">
                  <c:v>#N/A</c:v>
                </c:pt>
                <c:pt idx="11840">
                  <c:v>1.25062699741878E-2</c:v>
                </c:pt>
                <c:pt idx="11841">
                  <c:v>1.2505678883392157E-2</c:v>
                </c:pt>
                <c:pt idx="11842">
                  <c:v>1.2505087792596736E-2</c:v>
                </c:pt>
                <c:pt idx="11843">
                  <c:v>1.2504496701801093E-2</c:v>
                </c:pt>
                <c:pt idx="11844">
                  <c:v>1.2503905611005672E-2</c:v>
                </c:pt>
                <c:pt idx="11845">
                  <c:v>#N/A</c:v>
                </c:pt>
                <c:pt idx="11846">
                  <c:v>#N/A</c:v>
                </c:pt>
                <c:pt idx="11847">
                  <c:v>1.2502132338619187E-2</c:v>
                </c:pt>
                <c:pt idx="11848">
                  <c:v>1.2501541247823544E-2</c:v>
                </c:pt>
                <c:pt idx="11849">
                  <c:v>1.2500950157028345E-2</c:v>
                </c:pt>
                <c:pt idx="11850">
                  <c:v>1.2500359066232702E-2</c:v>
                </c:pt>
                <c:pt idx="11851">
                  <c:v>1.2499767975437281E-2</c:v>
                </c:pt>
                <c:pt idx="11852">
                  <c:v>#N/A</c:v>
                </c:pt>
                <c:pt idx="11853">
                  <c:v>#N/A</c:v>
                </c:pt>
                <c:pt idx="11854">
                  <c:v>1.2497994703050797E-2</c:v>
                </c:pt>
                <c:pt idx="11855">
                  <c:v>1.2497403612255376E-2</c:v>
                </c:pt>
                <c:pt idx="11856">
                  <c:v>1.2496812521459733E-2</c:v>
                </c:pt>
                <c:pt idx="11857">
                  <c:v>1.2496221430664312E-2</c:v>
                </c:pt>
                <c:pt idx="11858">
                  <c:v>1.2495630339868891E-2</c:v>
                </c:pt>
                <c:pt idx="11859">
                  <c:v>#N/A</c:v>
                </c:pt>
                <c:pt idx="11860">
                  <c:v>#N/A</c:v>
                </c:pt>
                <c:pt idx="11861">
                  <c:v>1.2493857067482184E-2</c:v>
                </c:pt>
                <c:pt idx="11862">
                  <c:v>1.2493265976686763E-2</c:v>
                </c:pt>
                <c:pt idx="11863">
                  <c:v>1.2492674885891342E-2</c:v>
                </c:pt>
                <c:pt idx="11864">
                  <c:v>1.2492083795095921E-2</c:v>
                </c:pt>
                <c:pt idx="11865">
                  <c:v>1.2491492704300278E-2</c:v>
                </c:pt>
                <c:pt idx="11866">
                  <c:v>#N/A</c:v>
                </c:pt>
                <c:pt idx="11867">
                  <c:v>#N/A</c:v>
                </c:pt>
                <c:pt idx="11868">
                  <c:v>1.2489719431914015E-2</c:v>
                </c:pt>
                <c:pt idx="11869">
                  <c:v>1.2489128341118372E-2</c:v>
                </c:pt>
                <c:pt idx="11870">
                  <c:v>1.2488537250322951E-2</c:v>
                </c:pt>
                <c:pt idx="11871">
                  <c:v>1.2487946159527308E-2</c:v>
                </c:pt>
                <c:pt idx="11872">
                  <c:v>1.2487355068732109E-2</c:v>
                </c:pt>
                <c:pt idx="11873">
                  <c:v>#N/A</c:v>
                </c:pt>
                <c:pt idx="11874">
                  <c:v>#N/A</c:v>
                </c:pt>
                <c:pt idx="11875">
                  <c:v>1.2485581796345402E-2</c:v>
                </c:pt>
                <c:pt idx="11876">
                  <c:v>1.2484990705549759E-2</c:v>
                </c:pt>
                <c:pt idx="11877">
                  <c:v>1.248439961475456E-2</c:v>
                </c:pt>
                <c:pt idx="11878">
                  <c:v>1.2483808523958917E-2</c:v>
                </c:pt>
                <c:pt idx="11879">
                  <c:v>1.2483217433163496E-2</c:v>
                </c:pt>
                <c:pt idx="11880">
                  <c:v>#N/A</c:v>
                </c:pt>
                <c:pt idx="11881">
                  <c:v>#N/A</c:v>
                </c:pt>
                <c:pt idx="11882">
                  <c:v>1.2481444160777011E-2</c:v>
                </c:pt>
                <c:pt idx="11883">
                  <c:v>1.248085306998159E-2</c:v>
                </c:pt>
                <c:pt idx="11884">
                  <c:v>1.2480261979185947E-2</c:v>
                </c:pt>
                <c:pt idx="11885">
                  <c:v>1.2479670888390526E-2</c:v>
                </c:pt>
                <c:pt idx="11886">
                  <c:v>1.2479079797594883E-2</c:v>
                </c:pt>
                <c:pt idx="11887">
                  <c:v>#N/A</c:v>
                </c:pt>
                <c:pt idx="11888">
                  <c:v>#N/A</c:v>
                </c:pt>
                <c:pt idx="11889">
                  <c:v>1.2477306525208398E-2</c:v>
                </c:pt>
                <c:pt idx="11890">
                  <c:v>1.2476715434412977E-2</c:v>
                </c:pt>
                <c:pt idx="11891">
                  <c:v>1.2476124343617556E-2</c:v>
                </c:pt>
                <c:pt idx="11892">
                  <c:v>1.2475533252822135E-2</c:v>
                </c:pt>
                <c:pt idx="11893">
                  <c:v>1.2474942162026492E-2</c:v>
                </c:pt>
                <c:pt idx="11894">
                  <c:v>#N/A</c:v>
                </c:pt>
                <c:pt idx="11895">
                  <c:v>#N/A</c:v>
                </c:pt>
                <c:pt idx="11896">
                  <c:v>1.2473168889640229E-2</c:v>
                </c:pt>
                <c:pt idx="11897">
                  <c:v>1.2472577798844586E-2</c:v>
                </c:pt>
                <c:pt idx="11898">
                  <c:v>1.2471986708049165E-2</c:v>
                </c:pt>
                <c:pt idx="11899">
                  <c:v>1.2471395617253522E-2</c:v>
                </c:pt>
                <c:pt idx="11900">
                  <c:v>1.2470804526458101E-2</c:v>
                </c:pt>
                <c:pt idx="11901">
                  <c:v>#N/A</c:v>
                </c:pt>
                <c:pt idx="11902">
                  <c:v>#N/A</c:v>
                </c:pt>
                <c:pt idx="11903">
                  <c:v>1.2469031254071616E-2</c:v>
                </c:pt>
                <c:pt idx="11904">
                  <c:v>1.2468440163275973E-2</c:v>
                </c:pt>
                <c:pt idx="11905">
                  <c:v>1.2467849072480774E-2</c:v>
                </c:pt>
                <c:pt idx="11906">
                  <c:v>1.2467257981685131E-2</c:v>
                </c:pt>
                <c:pt idx="11907">
                  <c:v>1.246666689088971E-2</c:v>
                </c:pt>
                <c:pt idx="11908">
                  <c:v>#N/A</c:v>
                </c:pt>
                <c:pt idx="11909">
                  <c:v>#N/A</c:v>
                </c:pt>
                <c:pt idx="11910">
                  <c:v>1.2464893618503226E-2</c:v>
                </c:pt>
                <c:pt idx="11911">
                  <c:v>1.2464302527707805E-2</c:v>
                </c:pt>
                <c:pt idx="11912">
                  <c:v>1.2463711436912162E-2</c:v>
                </c:pt>
                <c:pt idx="11913">
                  <c:v>1.2463120346116741E-2</c:v>
                </c:pt>
                <c:pt idx="11914">
                  <c:v>1.2462529255321098E-2</c:v>
                </c:pt>
                <c:pt idx="11915">
                  <c:v>#N/A</c:v>
                </c:pt>
                <c:pt idx="11916">
                  <c:v>#N/A</c:v>
                </c:pt>
                <c:pt idx="11917">
                  <c:v>1.2460755982934835E-2</c:v>
                </c:pt>
                <c:pt idx="11918">
                  <c:v>1.2460164892139192E-2</c:v>
                </c:pt>
                <c:pt idx="11919">
                  <c:v>1.2459573801343771E-2</c:v>
                </c:pt>
                <c:pt idx="11920">
                  <c:v>1.245898271054835E-2</c:v>
                </c:pt>
                <c:pt idx="11921">
                  <c:v>1.2458391619752707E-2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1.2456027256570801E-2</c:v>
                </c:pt>
                <c:pt idx="11926">
                  <c:v>1.245543616577538E-2</c:v>
                </c:pt>
                <c:pt idx="11927">
                  <c:v>1.2454845074979737E-2</c:v>
                </c:pt>
                <c:pt idx="11928">
                  <c:v>1.2454253984184316E-2</c:v>
                </c:pt>
                <c:pt idx="11929">
                  <c:v>#N/A</c:v>
                </c:pt>
                <c:pt idx="11930">
                  <c:v>#N/A</c:v>
                </c:pt>
                <c:pt idx="11931">
                  <c:v>1.2452480711797831E-2</c:v>
                </c:pt>
                <c:pt idx="11932">
                  <c:v>1.245188962100241E-2</c:v>
                </c:pt>
                <c:pt idx="11933">
                  <c:v>1.2451298530206989E-2</c:v>
                </c:pt>
                <c:pt idx="11934">
                  <c:v>1.2450707439411346E-2</c:v>
                </c:pt>
                <c:pt idx="11935">
                  <c:v>1.2450116348615925E-2</c:v>
                </c:pt>
                <c:pt idx="11936">
                  <c:v>#N/A</c:v>
                </c:pt>
                <c:pt idx="11937">
                  <c:v>#N/A</c:v>
                </c:pt>
                <c:pt idx="11938">
                  <c:v>1.244834307622944E-2</c:v>
                </c:pt>
                <c:pt idx="11939">
                  <c:v>1.2447751985434019E-2</c:v>
                </c:pt>
                <c:pt idx="11940">
                  <c:v>1.2447160894638376E-2</c:v>
                </c:pt>
                <c:pt idx="11941">
                  <c:v>1.2446569803842955E-2</c:v>
                </c:pt>
                <c:pt idx="11942">
                  <c:v>1.2445978713047312E-2</c:v>
                </c:pt>
                <c:pt idx="11943">
                  <c:v>#N/A</c:v>
                </c:pt>
                <c:pt idx="11944">
                  <c:v>#N/A</c:v>
                </c:pt>
                <c:pt idx="11945">
                  <c:v>1.2444205440661049E-2</c:v>
                </c:pt>
                <c:pt idx="11946">
                  <c:v>1.2443614349865406E-2</c:v>
                </c:pt>
                <c:pt idx="11947">
                  <c:v>1.2443023259069985E-2</c:v>
                </c:pt>
                <c:pt idx="11948">
                  <c:v>1.2442432168274564E-2</c:v>
                </c:pt>
                <c:pt idx="11949">
                  <c:v>1.2441841077478921E-2</c:v>
                </c:pt>
                <c:pt idx="11950">
                  <c:v>#N/A</c:v>
                </c:pt>
                <c:pt idx="11951">
                  <c:v>#N/A</c:v>
                </c:pt>
                <c:pt idx="11952">
                  <c:v>1.2440067805092658E-2</c:v>
                </c:pt>
                <c:pt idx="11953">
                  <c:v>1.2439476714297015E-2</c:v>
                </c:pt>
                <c:pt idx="11954">
                  <c:v>1.2438885623501594E-2</c:v>
                </c:pt>
                <c:pt idx="11955">
                  <c:v>1.2438294532705951E-2</c:v>
                </c:pt>
                <c:pt idx="11956">
                  <c:v>1.243770344191053E-2</c:v>
                </c:pt>
                <c:pt idx="11957">
                  <c:v>#N/A</c:v>
                </c:pt>
                <c:pt idx="11958">
                  <c:v>#N/A</c:v>
                </c:pt>
                <c:pt idx="11959">
                  <c:v>1.2435930169524045E-2</c:v>
                </c:pt>
                <c:pt idx="11960">
                  <c:v>1.2435339078728624E-2</c:v>
                </c:pt>
                <c:pt idx="11961">
                  <c:v>1.2434747987932981E-2</c:v>
                </c:pt>
                <c:pt idx="11962">
                  <c:v>1.2434156897137782E-2</c:v>
                </c:pt>
                <c:pt idx="11963">
                  <c:v>1.2433565806342139E-2</c:v>
                </c:pt>
                <c:pt idx="11964">
                  <c:v>#N/A</c:v>
                </c:pt>
                <c:pt idx="11965">
                  <c:v>#N/A</c:v>
                </c:pt>
                <c:pt idx="11966">
                  <c:v>1.2431792533955655E-2</c:v>
                </c:pt>
                <c:pt idx="11967">
                  <c:v>1.2431201443160234E-2</c:v>
                </c:pt>
                <c:pt idx="11968">
                  <c:v>1.2430610352364591E-2</c:v>
                </c:pt>
                <c:pt idx="11969">
                  <c:v>1.243001926156917E-2</c:v>
                </c:pt>
                <c:pt idx="11970">
                  <c:v>1.2429428170773527E-2</c:v>
                </c:pt>
                <c:pt idx="11971">
                  <c:v>#N/A</c:v>
                </c:pt>
                <c:pt idx="11972">
                  <c:v>#N/A</c:v>
                </c:pt>
                <c:pt idx="11973">
                  <c:v>1.2427654898387264E-2</c:v>
                </c:pt>
                <c:pt idx="11974">
                  <c:v>1.2427063807591621E-2</c:v>
                </c:pt>
                <c:pt idx="11975">
                  <c:v>1.24264727167962E-2</c:v>
                </c:pt>
                <c:pt idx="11976">
                  <c:v>1.2425881626000779E-2</c:v>
                </c:pt>
                <c:pt idx="11977">
                  <c:v>1.2425290535205358E-2</c:v>
                </c:pt>
                <c:pt idx="11978">
                  <c:v>#N/A</c:v>
                </c:pt>
                <c:pt idx="11979">
                  <c:v>#N/A</c:v>
                </c:pt>
                <c:pt idx="11980">
                  <c:v>1.2423517262818873E-2</c:v>
                </c:pt>
                <c:pt idx="11981">
                  <c:v>1.242292617202323E-2</c:v>
                </c:pt>
                <c:pt idx="11982">
                  <c:v>1.2422335081227809E-2</c:v>
                </c:pt>
                <c:pt idx="11983">
                  <c:v>1.2421743990432166E-2</c:v>
                </c:pt>
                <c:pt idx="11984">
                  <c:v>1.2421152899636745E-2</c:v>
                </c:pt>
                <c:pt idx="11985">
                  <c:v>#N/A</c:v>
                </c:pt>
                <c:pt idx="11986">
                  <c:v>#N/A</c:v>
                </c:pt>
                <c:pt idx="11987">
                  <c:v>1.241937962725026E-2</c:v>
                </c:pt>
                <c:pt idx="11988">
                  <c:v>1.2418788536454839E-2</c:v>
                </c:pt>
                <c:pt idx="11989">
                  <c:v>1.2418197445659196E-2</c:v>
                </c:pt>
                <c:pt idx="11990">
                  <c:v>1.2417606354863997E-2</c:v>
                </c:pt>
                <c:pt idx="11991">
                  <c:v>1.2417606354863997E-2</c:v>
                </c:pt>
                <c:pt idx="11992">
                  <c:v>#N/A</c:v>
                </c:pt>
                <c:pt idx="11993">
                  <c:v>#N/A</c:v>
                </c:pt>
                <c:pt idx="11994">
                  <c:v>1.2415733902210402E-2</c:v>
                </c:pt>
                <c:pt idx="11995">
                  <c:v>1.2415109751326092E-2</c:v>
                </c:pt>
                <c:pt idx="11996">
                  <c:v>1.241448560044156E-2</c:v>
                </c:pt>
                <c:pt idx="11997">
                  <c:v>1.2413861449557251E-2</c:v>
                </c:pt>
                <c:pt idx="11998">
                  <c:v>1.2413237298672941E-2</c:v>
                </c:pt>
                <c:pt idx="11999">
                  <c:v>#N/A</c:v>
                </c:pt>
                <c:pt idx="12000">
                  <c:v>#N/A</c:v>
                </c:pt>
                <c:pt idx="12001">
                  <c:v>1.2411364846019346E-2</c:v>
                </c:pt>
                <c:pt idx="12002">
                  <c:v>1.2410740695135036E-2</c:v>
                </c:pt>
                <c:pt idx="12003">
                  <c:v>1.2410116544250505E-2</c:v>
                </c:pt>
                <c:pt idx="12004">
                  <c:v>1.2409492393366195E-2</c:v>
                </c:pt>
                <c:pt idx="12005">
                  <c:v>1.2408868242481663E-2</c:v>
                </c:pt>
                <c:pt idx="12006">
                  <c:v>#N/A</c:v>
                </c:pt>
                <c:pt idx="12007">
                  <c:v>#N/A</c:v>
                </c:pt>
                <c:pt idx="12008">
                  <c:v>1.240699578982829E-2</c:v>
                </c:pt>
                <c:pt idx="12009">
                  <c:v>1.240637163894398E-2</c:v>
                </c:pt>
                <c:pt idx="12010">
                  <c:v>1.2405747488059449E-2</c:v>
                </c:pt>
                <c:pt idx="12011">
                  <c:v>1.2405123337175139E-2</c:v>
                </c:pt>
                <c:pt idx="12012">
                  <c:v>1.2404499186290607E-2</c:v>
                </c:pt>
                <c:pt idx="12013">
                  <c:v>#N/A</c:v>
                </c:pt>
                <c:pt idx="12014">
                  <c:v>#N/A</c:v>
                </c:pt>
                <c:pt idx="12015">
                  <c:v>1.2402626733637234E-2</c:v>
                </c:pt>
                <c:pt idx="12016">
                  <c:v>1.2402002582752925E-2</c:v>
                </c:pt>
                <c:pt idx="12017">
                  <c:v>1.2401378431868393E-2</c:v>
                </c:pt>
                <c:pt idx="12018">
                  <c:v>1.2400754280984083E-2</c:v>
                </c:pt>
                <c:pt idx="12019">
                  <c:v>1.2400130130099551E-2</c:v>
                </c:pt>
                <c:pt idx="12020">
                  <c:v>#N/A</c:v>
                </c:pt>
                <c:pt idx="12021">
                  <c:v>#N/A</c:v>
                </c:pt>
                <c:pt idx="12022">
                  <c:v>1.2398257677446178E-2</c:v>
                </c:pt>
                <c:pt idx="12023">
                  <c:v>1.2397633526561869E-2</c:v>
                </c:pt>
                <c:pt idx="12024">
                  <c:v>1.2397009375677337E-2</c:v>
                </c:pt>
                <c:pt idx="12025">
                  <c:v>1.2396385224793027E-2</c:v>
                </c:pt>
                <c:pt idx="12026">
                  <c:v>1.2395761073908496E-2</c:v>
                </c:pt>
                <c:pt idx="12027">
                  <c:v>#N/A</c:v>
                </c:pt>
                <c:pt idx="12028">
                  <c:v>#N/A</c:v>
                </c:pt>
                <c:pt idx="12029">
                  <c:v>1.2393888621255122E-2</c:v>
                </c:pt>
                <c:pt idx="12030">
                  <c:v>1.2393264470370813E-2</c:v>
                </c:pt>
                <c:pt idx="12031">
                  <c:v>1.2392640319486281E-2</c:v>
                </c:pt>
                <c:pt idx="12032">
                  <c:v>1.2392016168601971E-2</c:v>
                </c:pt>
                <c:pt idx="12033">
                  <c:v>1.239139201771744E-2</c:v>
                </c:pt>
                <c:pt idx="12034">
                  <c:v>#N/A</c:v>
                </c:pt>
                <c:pt idx="12035">
                  <c:v>#N/A</c:v>
                </c:pt>
                <c:pt idx="12036">
                  <c:v>1.2389519565064067E-2</c:v>
                </c:pt>
                <c:pt idx="12037">
                  <c:v>1.2388895414179757E-2</c:v>
                </c:pt>
                <c:pt idx="12038">
                  <c:v>1.2388271263295225E-2</c:v>
                </c:pt>
                <c:pt idx="12039">
                  <c:v>1.2387647112410916E-2</c:v>
                </c:pt>
                <c:pt idx="12040">
                  <c:v>1.2387022961526384E-2</c:v>
                </c:pt>
                <c:pt idx="12041">
                  <c:v>#N/A</c:v>
                </c:pt>
                <c:pt idx="12042">
                  <c:v>#N/A</c:v>
                </c:pt>
                <c:pt idx="12043">
                  <c:v>1.2385150508873233E-2</c:v>
                </c:pt>
                <c:pt idx="12044">
                  <c:v>1.2384526357988479E-2</c:v>
                </c:pt>
                <c:pt idx="12045">
                  <c:v>#N/A</c:v>
                </c:pt>
                <c:pt idx="12046">
                  <c:v>#N/A</c:v>
                </c:pt>
                <c:pt idx="12047">
                  <c:v>1.2382653905335328E-2</c:v>
                </c:pt>
                <c:pt idx="12048">
                  <c:v>#N/A</c:v>
                </c:pt>
                <c:pt idx="12049">
                  <c:v>#N/A</c:v>
                </c:pt>
                <c:pt idx="12050">
                  <c:v>1.2380781452682177E-2</c:v>
                </c:pt>
                <c:pt idx="12051">
                  <c:v>1.2380157301797423E-2</c:v>
                </c:pt>
                <c:pt idx="12052">
                  <c:v>#N/A</c:v>
                </c:pt>
                <c:pt idx="12053">
                  <c:v>1.2378909000028804E-2</c:v>
                </c:pt>
                <c:pt idx="12054">
                  <c:v>1.2378284849144272E-2</c:v>
                </c:pt>
                <c:pt idx="12055">
                  <c:v>#N/A</c:v>
                </c:pt>
                <c:pt idx="12056">
                  <c:v>#N/A</c:v>
                </c:pt>
                <c:pt idx="12057">
                  <c:v>1.2376412396491121E-2</c:v>
                </c:pt>
                <c:pt idx="12058">
                  <c:v>1.2375788245606367E-2</c:v>
                </c:pt>
                <c:pt idx="12059">
                  <c:v>1.2375164094722058E-2</c:v>
                </c:pt>
                <c:pt idx="12060">
                  <c:v>1.2374539943837526E-2</c:v>
                </c:pt>
                <c:pt idx="12061">
                  <c:v>1.2373915792953216E-2</c:v>
                </c:pt>
                <c:pt idx="12062">
                  <c:v>#N/A</c:v>
                </c:pt>
                <c:pt idx="12063">
                  <c:v>#N/A</c:v>
                </c:pt>
                <c:pt idx="12064">
                  <c:v>1.2372043340300065E-2</c:v>
                </c:pt>
                <c:pt idx="12065">
                  <c:v>1.2371419189415311E-2</c:v>
                </c:pt>
                <c:pt idx="12066">
                  <c:v>1.2370795038531002E-2</c:v>
                </c:pt>
                <c:pt idx="12067">
                  <c:v>1.237017088764647E-2</c:v>
                </c:pt>
                <c:pt idx="12068">
                  <c:v>1.236954673676216E-2</c:v>
                </c:pt>
                <c:pt idx="12069">
                  <c:v>#N/A</c:v>
                </c:pt>
                <c:pt idx="12070">
                  <c:v>#N/A</c:v>
                </c:pt>
                <c:pt idx="12071">
                  <c:v>1.2367674284109009E-2</c:v>
                </c:pt>
                <c:pt idx="12072">
                  <c:v>1.2367050133224478E-2</c:v>
                </c:pt>
                <c:pt idx="12073">
                  <c:v>1.2366425982339946E-2</c:v>
                </c:pt>
                <c:pt idx="12074">
                  <c:v>1.2365801831455414E-2</c:v>
                </c:pt>
                <c:pt idx="12075">
                  <c:v>1.2365177680571104E-2</c:v>
                </c:pt>
                <c:pt idx="12076">
                  <c:v>#N/A</c:v>
                </c:pt>
                <c:pt idx="12077">
                  <c:v>#N/A</c:v>
                </c:pt>
                <c:pt idx="12078">
                  <c:v>1.2363305227917953E-2</c:v>
                </c:pt>
                <c:pt idx="12079">
                  <c:v>1.2362681077033422E-2</c:v>
                </c:pt>
                <c:pt idx="12080">
                  <c:v>1.236205692614889E-2</c:v>
                </c:pt>
                <c:pt idx="12081">
                  <c:v>1.2361432775264358E-2</c:v>
                </c:pt>
                <c:pt idx="12082">
                  <c:v>1.2360808624380049E-2</c:v>
                </c:pt>
                <c:pt idx="12083">
                  <c:v>#N/A</c:v>
                </c:pt>
                <c:pt idx="12084">
                  <c:v>#N/A</c:v>
                </c:pt>
                <c:pt idx="12085">
                  <c:v>1.2358936171726898E-2</c:v>
                </c:pt>
                <c:pt idx="12086">
                  <c:v>1.2358312020842366E-2</c:v>
                </c:pt>
                <c:pt idx="12087">
                  <c:v>1.2357687869957834E-2</c:v>
                </c:pt>
                <c:pt idx="12088">
                  <c:v>1.2357063719073302E-2</c:v>
                </c:pt>
                <c:pt idx="12089">
                  <c:v>1.2356439568188993E-2</c:v>
                </c:pt>
                <c:pt idx="12090">
                  <c:v>#N/A</c:v>
                </c:pt>
                <c:pt idx="12091">
                  <c:v>#N/A</c:v>
                </c:pt>
                <c:pt idx="12092">
                  <c:v>1.2354567115535842E-2</c:v>
                </c:pt>
                <c:pt idx="12093">
                  <c:v>1.235394296465131E-2</c:v>
                </c:pt>
                <c:pt idx="12094">
                  <c:v>1.2353318813766778E-2</c:v>
                </c:pt>
                <c:pt idx="12095">
                  <c:v>1.2352694662882246E-2</c:v>
                </c:pt>
                <c:pt idx="12096">
                  <c:v>1.2352070511997937E-2</c:v>
                </c:pt>
                <c:pt idx="12097">
                  <c:v>#N/A</c:v>
                </c:pt>
                <c:pt idx="12098">
                  <c:v>#N/A</c:v>
                </c:pt>
                <c:pt idx="12099">
                  <c:v>1.2350198059344564E-2</c:v>
                </c:pt>
                <c:pt idx="12100">
                  <c:v>1.2349573908460254E-2</c:v>
                </c:pt>
                <c:pt idx="12101">
                  <c:v>1.2348949757575944E-2</c:v>
                </c:pt>
                <c:pt idx="12102">
                  <c:v>1.2348325606691191E-2</c:v>
                </c:pt>
                <c:pt idx="12103">
                  <c:v>1.2347701455806881E-2</c:v>
                </c:pt>
                <c:pt idx="12104">
                  <c:v>#N/A</c:v>
                </c:pt>
                <c:pt idx="12105">
                  <c:v>#N/A</c:v>
                </c:pt>
                <c:pt idx="12106">
                  <c:v>1.2345829003153508E-2</c:v>
                </c:pt>
                <c:pt idx="12107">
                  <c:v>1.2345204852269198E-2</c:v>
                </c:pt>
                <c:pt idx="12108">
                  <c:v>1.2344580701384888E-2</c:v>
                </c:pt>
                <c:pt idx="12109">
                  <c:v>1.2343956550500135E-2</c:v>
                </c:pt>
                <c:pt idx="12110">
                  <c:v>1.2343332399615825E-2</c:v>
                </c:pt>
                <c:pt idx="12111">
                  <c:v>#N/A</c:v>
                </c:pt>
                <c:pt idx="12112">
                  <c:v>#N/A</c:v>
                </c:pt>
                <c:pt idx="12113">
                  <c:v>1.2341459946962452E-2</c:v>
                </c:pt>
                <c:pt idx="12114">
                  <c:v>1.2340835796078142E-2</c:v>
                </c:pt>
                <c:pt idx="12115">
                  <c:v>1.2340211645193611E-2</c:v>
                </c:pt>
                <c:pt idx="12116">
                  <c:v>1.2339587494309079E-2</c:v>
                </c:pt>
                <c:pt idx="12117">
                  <c:v>1.2338963343424769E-2</c:v>
                </c:pt>
                <c:pt idx="12118">
                  <c:v>#N/A</c:v>
                </c:pt>
                <c:pt idx="12119">
                  <c:v>#N/A</c:v>
                </c:pt>
                <c:pt idx="12120">
                  <c:v>1.2337090890771396E-2</c:v>
                </c:pt>
                <c:pt idx="12121">
                  <c:v>1.2336466739887086E-2</c:v>
                </c:pt>
                <c:pt idx="12122">
                  <c:v>1.2335842589002555E-2</c:v>
                </c:pt>
                <c:pt idx="12123">
                  <c:v>1.2335218438118245E-2</c:v>
                </c:pt>
                <c:pt idx="12124">
                  <c:v>1.2334594287233713E-2</c:v>
                </c:pt>
                <c:pt idx="12125">
                  <c:v>#N/A</c:v>
                </c:pt>
                <c:pt idx="12126">
                  <c:v>#N/A</c:v>
                </c:pt>
                <c:pt idx="12127">
                  <c:v>1.233272183458034E-2</c:v>
                </c:pt>
                <c:pt idx="12128">
                  <c:v>1.2332097683696031E-2</c:v>
                </c:pt>
                <c:pt idx="12129">
                  <c:v>1.2331473532811499E-2</c:v>
                </c:pt>
                <c:pt idx="12130">
                  <c:v>1.2330849381927189E-2</c:v>
                </c:pt>
                <c:pt idx="12131">
                  <c:v>1.2330225231042435E-2</c:v>
                </c:pt>
                <c:pt idx="12132">
                  <c:v>#N/A</c:v>
                </c:pt>
                <c:pt idx="12133">
                  <c:v>#N/A</c:v>
                </c:pt>
                <c:pt idx="12134">
                  <c:v>1.2328352778389284E-2</c:v>
                </c:pt>
                <c:pt idx="12135">
                  <c:v>1.2327728627504975E-2</c:v>
                </c:pt>
                <c:pt idx="12136">
                  <c:v>1.2327104476620443E-2</c:v>
                </c:pt>
                <c:pt idx="12137">
                  <c:v>1.2326480325736133E-2</c:v>
                </c:pt>
                <c:pt idx="12138">
                  <c:v>1.232585617485138E-2</c:v>
                </c:pt>
                <c:pt idx="12139">
                  <c:v>#N/A</c:v>
                </c:pt>
                <c:pt idx="12140">
                  <c:v>#N/A</c:v>
                </c:pt>
                <c:pt idx="12141">
                  <c:v>1.2323983722198228E-2</c:v>
                </c:pt>
                <c:pt idx="12142">
                  <c:v>1.2323359571313919E-2</c:v>
                </c:pt>
                <c:pt idx="12143">
                  <c:v>1.2322735420429387E-2</c:v>
                </c:pt>
                <c:pt idx="12144">
                  <c:v>1.2322111269545077E-2</c:v>
                </c:pt>
                <c:pt idx="12145">
                  <c:v>1.2321487118660324E-2</c:v>
                </c:pt>
                <c:pt idx="12146">
                  <c:v>#N/A</c:v>
                </c:pt>
                <c:pt idx="12147">
                  <c:v>#N/A</c:v>
                </c:pt>
                <c:pt idx="12148">
                  <c:v>1.2319614666007173E-2</c:v>
                </c:pt>
                <c:pt idx="12149">
                  <c:v>1.2318990515122863E-2</c:v>
                </c:pt>
                <c:pt idx="12150">
                  <c:v>1.2318366364238331E-2</c:v>
                </c:pt>
                <c:pt idx="12151">
                  <c:v>1.2317742213354022E-2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1.2314621458931807E-2</c:v>
                </c:pt>
                <c:pt idx="12157">
                  <c:v>1.2313997308047275E-2</c:v>
                </c:pt>
                <c:pt idx="12158">
                  <c:v>1.2313373157162966E-2</c:v>
                </c:pt>
                <c:pt idx="12159">
                  <c:v>1.2312749006278434E-2</c:v>
                </c:pt>
                <c:pt idx="12160">
                  <c:v>#N/A</c:v>
                </c:pt>
                <c:pt idx="12161">
                  <c:v>#N/A</c:v>
                </c:pt>
                <c:pt idx="12162">
                  <c:v>1.2310876553625061E-2</c:v>
                </c:pt>
                <c:pt idx="12163">
                  <c:v>1.2310252402740751E-2</c:v>
                </c:pt>
                <c:pt idx="12164">
                  <c:v>1.2309628251856219E-2</c:v>
                </c:pt>
                <c:pt idx="12165">
                  <c:v>1.230900410097191E-2</c:v>
                </c:pt>
                <c:pt idx="12166">
                  <c:v>1.2308379950087378E-2</c:v>
                </c:pt>
                <c:pt idx="12167">
                  <c:v>#N/A</c:v>
                </c:pt>
                <c:pt idx="12168">
                  <c:v>#N/A</c:v>
                </c:pt>
                <c:pt idx="12169">
                  <c:v>1.2306507497434005E-2</c:v>
                </c:pt>
                <c:pt idx="12170">
                  <c:v>1.2305883346549473E-2</c:v>
                </c:pt>
                <c:pt idx="12171">
                  <c:v>1.2305259195665164E-2</c:v>
                </c:pt>
                <c:pt idx="12172">
                  <c:v>1.2304635044780854E-2</c:v>
                </c:pt>
                <c:pt idx="12173">
                  <c:v>1.2304010893896322E-2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1.230200624098754E-2</c:v>
                </c:pt>
                <c:pt idx="12178">
                  <c:v>1.2301338023351427E-2</c:v>
                </c:pt>
                <c:pt idx="12179">
                  <c:v>1.2300669805715092E-2</c:v>
                </c:pt>
                <c:pt idx="12180">
                  <c:v>1.2300001588078979E-2</c:v>
                </c:pt>
                <c:pt idx="12181">
                  <c:v>#N/A</c:v>
                </c:pt>
                <c:pt idx="12182">
                  <c:v>#N/A</c:v>
                </c:pt>
                <c:pt idx="12183">
                  <c:v>1.2297996935170419E-2</c:v>
                </c:pt>
                <c:pt idx="12184">
                  <c:v>1.2297328717534084E-2</c:v>
                </c:pt>
                <c:pt idx="12185">
                  <c:v>1.2296660499897749E-2</c:v>
                </c:pt>
                <c:pt idx="12186">
                  <c:v>1.2295992282261636E-2</c:v>
                </c:pt>
                <c:pt idx="12187">
                  <c:v>1.2295324064625524E-2</c:v>
                </c:pt>
                <c:pt idx="12188">
                  <c:v>#N/A</c:v>
                </c:pt>
                <c:pt idx="12189">
                  <c:v>#N/A</c:v>
                </c:pt>
                <c:pt idx="12190">
                  <c:v>1.2293319411716741E-2</c:v>
                </c:pt>
                <c:pt idx="12191">
                  <c:v>1.2292651194080628E-2</c:v>
                </c:pt>
                <c:pt idx="12192">
                  <c:v>1.2291982976444293E-2</c:v>
                </c:pt>
                <c:pt idx="12193">
                  <c:v>1.2291314758807959E-2</c:v>
                </c:pt>
                <c:pt idx="12194">
                  <c:v>1.2290646541171846E-2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1.228797367062695E-2</c:v>
                </c:pt>
                <c:pt idx="12199">
                  <c:v>1.2287305452990838E-2</c:v>
                </c:pt>
                <c:pt idx="12200">
                  <c:v>1.2286637235354503E-2</c:v>
                </c:pt>
                <c:pt idx="12201">
                  <c:v>1.2285969017718168E-2</c:v>
                </c:pt>
                <c:pt idx="12202">
                  <c:v>#N/A</c:v>
                </c:pt>
                <c:pt idx="12203">
                  <c:v>#N/A</c:v>
                </c:pt>
                <c:pt idx="12204">
                  <c:v>1.2283964364809608E-2</c:v>
                </c:pt>
                <c:pt idx="12205">
                  <c:v>1.2283296147173273E-2</c:v>
                </c:pt>
                <c:pt idx="12206">
                  <c:v>1.2282627929537382E-2</c:v>
                </c:pt>
                <c:pt idx="12207">
                  <c:v>1.2281959711901047E-2</c:v>
                </c:pt>
                <c:pt idx="12208">
                  <c:v>1.2281291494264712E-2</c:v>
                </c:pt>
                <c:pt idx="12209">
                  <c:v>#N/A</c:v>
                </c:pt>
                <c:pt idx="12210">
                  <c:v>#N/A</c:v>
                </c:pt>
                <c:pt idx="12211">
                  <c:v>1.2279286841356152E-2</c:v>
                </c:pt>
                <c:pt idx="12212">
                  <c:v>1.2278618623719817E-2</c:v>
                </c:pt>
                <c:pt idx="12213">
                  <c:v>1.2277950406083482E-2</c:v>
                </c:pt>
                <c:pt idx="12214">
                  <c:v>1.2277282188447591E-2</c:v>
                </c:pt>
                <c:pt idx="12215">
                  <c:v>1.2276613970811256E-2</c:v>
                </c:pt>
                <c:pt idx="12216">
                  <c:v>#N/A</c:v>
                </c:pt>
                <c:pt idx="12217">
                  <c:v>#N/A</c:v>
                </c:pt>
                <c:pt idx="12218">
                  <c:v>1.2274609317902696E-2</c:v>
                </c:pt>
                <c:pt idx="12219">
                  <c:v>1.2273941100266361E-2</c:v>
                </c:pt>
                <c:pt idx="12220">
                  <c:v>1.2273272882630026E-2</c:v>
                </c:pt>
                <c:pt idx="12221">
                  <c:v>1.2272604664993914E-2</c:v>
                </c:pt>
                <c:pt idx="12222">
                  <c:v>1.2271936447357801E-2</c:v>
                </c:pt>
                <c:pt idx="12223">
                  <c:v>#N/A</c:v>
                </c:pt>
                <c:pt idx="12224">
                  <c:v>#N/A</c:v>
                </c:pt>
                <c:pt idx="12225">
                  <c:v>1.2269931794449018E-2</c:v>
                </c:pt>
                <c:pt idx="12226">
                  <c:v>1.2269263576812905E-2</c:v>
                </c:pt>
                <c:pt idx="12227">
                  <c:v>1.2268595359176571E-2</c:v>
                </c:pt>
                <c:pt idx="12228">
                  <c:v>1.2267927141540236E-2</c:v>
                </c:pt>
                <c:pt idx="12229">
                  <c:v>1.2267258923904123E-2</c:v>
                </c:pt>
                <c:pt idx="12230">
                  <c:v>#N/A</c:v>
                </c:pt>
                <c:pt idx="12231">
                  <c:v>#N/A</c:v>
                </c:pt>
                <c:pt idx="12232">
                  <c:v>1.226525427099534E-2</c:v>
                </c:pt>
                <c:pt idx="12233">
                  <c:v>1.2264586053359228E-2</c:v>
                </c:pt>
                <c:pt idx="12234">
                  <c:v>1.2263917835723115E-2</c:v>
                </c:pt>
                <c:pt idx="12235">
                  <c:v>1.226324961808678E-2</c:v>
                </c:pt>
                <c:pt idx="12236">
                  <c:v>1.2262581400450445E-2</c:v>
                </c:pt>
                <c:pt idx="12237">
                  <c:v>#N/A</c:v>
                </c:pt>
                <c:pt idx="12238">
                  <c:v>#N/A</c:v>
                </c:pt>
                <c:pt idx="12239">
                  <c:v>1.2260576747541885E-2</c:v>
                </c:pt>
                <c:pt idx="12240">
                  <c:v>1.2259908529905772E-2</c:v>
                </c:pt>
                <c:pt idx="12241">
                  <c:v>1.2259240312269437E-2</c:v>
                </c:pt>
                <c:pt idx="12242">
                  <c:v>1.2258572094633324E-2</c:v>
                </c:pt>
                <c:pt idx="12243">
                  <c:v>1.2257903876996989E-2</c:v>
                </c:pt>
                <c:pt idx="12244">
                  <c:v>#N/A</c:v>
                </c:pt>
                <c:pt idx="12245">
                  <c:v>#N/A</c:v>
                </c:pt>
                <c:pt idx="12246">
                  <c:v>1.2255899224088429E-2</c:v>
                </c:pt>
                <c:pt idx="12247">
                  <c:v>1.2255231006452094E-2</c:v>
                </c:pt>
                <c:pt idx="12248">
                  <c:v>1.2254562788815981E-2</c:v>
                </c:pt>
                <c:pt idx="12249">
                  <c:v>1.2253894571179647E-2</c:v>
                </c:pt>
                <c:pt idx="12250">
                  <c:v>1.2253226353543534E-2</c:v>
                </c:pt>
                <c:pt idx="12251">
                  <c:v>#N/A</c:v>
                </c:pt>
                <c:pt idx="12252">
                  <c:v>#N/A</c:v>
                </c:pt>
                <c:pt idx="12253">
                  <c:v>1.2251221700634751E-2</c:v>
                </c:pt>
                <c:pt idx="12254">
                  <c:v>1.2250553482998638E-2</c:v>
                </c:pt>
                <c:pt idx="12255">
                  <c:v>1.2249885265362304E-2</c:v>
                </c:pt>
                <c:pt idx="12256">
                  <c:v>1.2249217047726191E-2</c:v>
                </c:pt>
                <c:pt idx="12257">
                  <c:v>1.2248548830089856E-2</c:v>
                </c:pt>
                <c:pt idx="12258">
                  <c:v>#N/A</c:v>
                </c:pt>
                <c:pt idx="12259">
                  <c:v>#N/A</c:v>
                </c:pt>
                <c:pt idx="12260">
                  <c:v>1.2246544177181296E-2</c:v>
                </c:pt>
                <c:pt idx="12261">
                  <c:v>1.2245875959544961E-2</c:v>
                </c:pt>
                <c:pt idx="12262">
                  <c:v>1.2245207741908848E-2</c:v>
                </c:pt>
                <c:pt idx="12263">
                  <c:v>1.2244539524272735E-2</c:v>
                </c:pt>
                <c:pt idx="12264">
                  <c:v>1.22438713066364E-2</c:v>
                </c:pt>
                <c:pt idx="12265">
                  <c:v>#N/A</c:v>
                </c:pt>
                <c:pt idx="12266">
                  <c:v>#N/A</c:v>
                </c:pt>
                <c:pt idx="12267">
                  <c:v>1.224186665372784E-2</c:v>
                </c:pt>
                <c:pt idx="12268">
                  <c:v>1.2241198436091505E-2</c:v>
                </c:pt>
                <c:pt idx="12269">
                  <c:v>1.224053021845517E-2</c:v>
                </c:pt>
                <c:pt idx="12270">
                  <c:v>1.2239862000819057E-2</c:v>
                </c:pt>
                <c:pt idx="12271">
                  <c:v>1.2239193783182944E-2</c:v>
                </c:pt>
                <c:pt idx="12272">
                  <c:v>#N/A</c:v>
                </c:pt>
                <c:pt idx="12273">
                  <c:v>#N/A</c:v>
                </c:pt>
                <c:pt idx="12274">
                  <c:v>1.2237189130274162E-2</c:v>
                </c:pt>
                <c:pt idx="12275">
                  <c:v>1.2236520912638049E-2</c:v>
                </c:pt>
                <c:pt idx="12276">
                  <c:v>1.2235852695001714E-2</c:v>
                </c:pt>
                <c:pt idx="12277">
                  <c:v>1.223518447736538E-2</c:v>
                </c:pt>
                <c:pt idx="12278">
                  <c:v>1.2234516259729489E-2</c:v>
                </c:pt>
                <c:pt idx="12279">
                  <c:v>#N/A</c:v>
                </c:pt>
                <c:pt idx="12280">
                  <c:v>#N/A</c:v>
                </c:pt>
                <c:pt idx="12281">
                  <c:v>1.2232511606820484E-2</c:v>
                </c:pt>
                <c:pt idx="12282">
                  <c:v>1.2231843389184593E-2</c:v>
                </c:pt>
                <c:pt idx="12283">
                  <c:v>1.2231175171548259E-2</c:v>
                </c:pt>
                <c:pt idx="12284">
                  <c:v>1.2230506953911924E-2</c:v>
                </c:pt>
                <c:pt idx="12285">
                  <c:v>1.2229838736275589E-2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1.2227165865730694E-2</c:v>
                </c:pt>
                <c:pt idx="12290">
                  <c:v>1.2226497648094803E-2</c:v>
                </c:pt>
                <c:pt idx="12291">
                  <c:v>1.2225829430458468E-2</c:v>
                </c:pt>
                <c:pt idx="12292">
                  <c:v>1.2225161212822133E-2</c:v>
                </c:pt>
                <c:pt idx="12293">
                  <c:v>#N/A</c:v>
                </c:pt>
                <c:pt idx="12294">
                  <c:v>#N/A</c:v>
                </c:pt>
                <c:pt idx="12295">
                  <c:v>1.2223156559913573E-2</c:v>
                </c:pt>
                <c:pt idx="12296">
                  <c:v>1.2222488342277238E-2</c:v>
                </c:pt>
                <c:pt idx="12297">
                  <c:v>1.2221820124641125E-2</c:v>
                </c:pt>
                <c:pt idx="12298">
                  <c:v>1.2221151907005012E-2</c:v>
                </c:pt>
                <c:pt idx="12299">
                  <c:v>1.2220483689368677E-2</c:v>
                </c:pt>
                <c:pt idx="12300">
                  <c:v>#N/A</c:v>
                </c:pt>
                <c:pt idx="12301">
                  <c:v>#N/A</c:v>
                </c:pt>
                <c:pt idx="12302">
                  <c:v>1.2218479036460117E-2</c:v>
                </c:pt>
                <c:pt idx="12303">
                  <c:v>1.2217810818823782E-2</c:v>
                </c:pt>
                <c:pt idx="12304">
                  <c:v>1.2217142601187447E-2</c:v>
                </c:pt>
                <c:pt idx="12305">
                  <c:v>1.2216474383551335E-2</c:v>
                </c:pt>
                <c:pt idx="12306">
                  <c:v>1.2215806165915222E-2</c:v>
                </c:pt>
                <c:pt idx="12307">
                  <c:v>#N/A</c:v>
                </c:pt>
                <c:pt idx="12308">
                  <c:v>#N/A</c:v>
                </c:pt>
                <c:pt idx="12309">
                  <c:v>1.2213801513006439E-2</c:v>
                </c:pt>
                <c:pt idx="12310">
                  <c:v>1.2213133295370326E-2</c:v>
                </c:pt>
                <c:pt idx="12311">
                  <c:v>1.2212465077733992E-2</c:v>
                </c:pt>
                <c:pt idx="12312">
                  <c:v>1.2211796860097657E-2</c:v>
                </c:pt>
                <c:pt idx="12313">
                  <c:v>1.2211128642461544E-2</c:v>
                </c:pt>
                <c:pt idx="12314">
                  <c:v>#N/A</c:v>
                </c:pt>
                <c:pt idx="12315">
                  <c:v>#N/A</c:v>
                </c:pt>
                <c:pt idx="12316">
                  <c:v>1.2209123989552984E-2</c:v>
                </c:pt>
                <c:pt idx="12317">
                  <c:v>1.2208455771916649E-2</c:v>
                </c:pt>
                <c:pt idx="12318">
                  <c:v>1.2207787554280536E-2</c:v>
                </c:pt>
                <c:pt idx="12319">
                  <c:v>1.2207119336644201E-2</c:v>
                </c:pt>
                <c:pt idx="12320">
                  <c:v>1.2206451119008088E-2</c:v>
                </c:pt>
                <c:pt idx="12321">
                  <c:v>#N/A</c:v>
                </c:pt>
                <c:pt idx="12322">
                  <c:v>#N/A</c:v>
                </c:pt>
                <c:pt idx="12323">
                  <c:v>1.2204446466099306E-2</c:v>
                </c:pt>
                <c:pt idx="12324">
                  <c:v>1.2203778248463193E-2</c:v>
                </c:pt>
                <c:pt idx="12325">
                  <c:v>1.220311003082708E-2</c:v>
                </c:pt>
                <c:pt idx="12326">
                  <c:v>1.2202441813190745E-2</c:v>
                </c:pt>
                <c:pt idx="12327">
                  <c:v>1.220177359555441E-2</c:v>
                </c:pt>
                <c:pt idx="12328">
                  <c:v>#N/A</c:v>
                </c:pt>
                <c:pt idx="12329">
                  <c:v>#N/A</c:v>
                </c:pt>
                <c:pt idx="12330">
                  <c:v>1.219976894264585E-2</c:v>
                </c:pt>
                <c:pt idx="12331">
                  <c:v>1.2199100725009515E-2</c:v>
                </c:pt>
                <c:pt idx="12332">
                  <c:v>1.2198432507373402E-2</c:v>
                </c:pt>
                <c:pt idx="12333">
                  <c:v>1.219776428973729E-2</c:v>
                </c:pt>
                <c:pt idx="12334">
                  <c:v>1.2197096072100955E-2</c:v>
                </c:pt>
                <c:pt idx="12335">
                  <c:v>#N/A</c:v>
                </c:pt>
                <c:pt idx="12336">
                  <c:v>#N/A</c:v>
                </c:pt>
                <c:pt idx="12337">
                  <c:v>1.2195091419192394E-2</c:v>
                </c:pt>
                <c:pt idx="12338">
                  <c:v>1.2194423201556059E-2</c:v>
                </c:pt>
                <c:pt idx="12339">
                  <c:v>1.2193754983919947E-2</c:v>
                </c:pt>
                <c:pt idx="12340">
                  <c:v>1.2193086766283612E-2</c:v>
                </c:pt>
                <c:pt idx="12341">
                  <c:v>1.2192418548647499E-2</c:v>
                </c:pt>
                <c:pt idx="12342">
                  <c:v>#N/A</c:v>
                </c:pt>
                <c:pt idx="12343">
                  <c:v>#N/A</c:v>
                </c:pt>
                <c:pt idx="12344">
                  <c:v>1.2190413895738716E-2</c:v>
                </c:pt>
                <c:pt idx="12345">
                  <c:v>1.2189745678102604E-2</c:v>
                </c:pt>
                <c:pt idx="12346">
                  <c:v>1.2189077460466269E-2</c:v>
                </c:pt>
                <c:pt idx="12347">
                  <c:v>1.2188409242830156E-2</c:v>
                </c:pt>
                <c:pt idx="12348">
                  <c:v>1.2187741025193821E-2</c:v>
                </c:pt>
                <c:pt idx="12349">
                  <c:v>#N/A</c:v>
                </c:pt>
                <c:pt idx="12350">
                  <c:v>#N/A</c:v>
                </c:pt>
                <c:pt idx="12351">
                  <c:v>1.2185736372285261E-2</c:v>
                </c:pt>
                <c:pt idx="12352">
                  <c:v>1.2185068154648926E-2</c:v>
                </c:pt>
                <c:pt idx="12353">
                  <c:v>1.2184399937012813E-2</c:v>
                </c:pt>
                <c:pt idx="12354">
                  <c:v>1.21837317193767E-2</c:v>
                </c:pt>
                <c:pt idx="12355">
                  <c:v>1.2183063501740365E-2</c:v>
                </c:pt>
                <c:pt idx="12356">
                  <c:v>#N/A</c:v>
                </c:pt>
                <c:pt idx="12357">
                  <c:v>#N/A</c:v>
                </c:pt>
                <c:pt idx="12358">
                  <c:v>1.2181641191319148E-2</c:v>
                </c:pt>
                <c:pt idx="12359">
                  <c:v>1.218093003610865E-2</c:v>
                </c:pt>
                <c:pt idx="12360">
                  <c:v>1.2180218880897931E-2</c:v>
                </c:pt>
                <c:pt idx="12361">
                  <c:v>1.2179507725687433E-2</c:v>
                </c:pt>
                <c:pt idx="12362">
                  <c:v>1.2178796570476935E-2</c:v>
                </c:pt>
                <c:pt idx="12363">
                  <c:v>#N/A</c:v>
                </c:pt>
                <c:pt idx="12364">
                  <c:v>#N/A</c:v>
                </c:pt>
                <c:pt idx="12365">
                  <c:v>1.217666310484522E-2</c:v>
                </c:pt>
                <c:pt idx="12366">
                  <c:v>1.21759519496345E-2</c:v>
                </c:pt>
                <c:pt idx="12367">
                  <c:v>1.2175240794424003E-2</c:v>
                </c:pt>
                <c:pt idx="12368">
                  <c:v>1.2174529639213505E-2</c:v>
                </c:pt>
                <c:pt idx="12369">
                  <c:v>1.2173818484002785E-2</c:v>
                </c:pt>
                <c:pt idx="12370">
                  <c:v>#N/A</c:v>
                </c:pt>
                <c:pt idx="12371">
                  <c:v>#N/A</c:v>
                </c:pt>
                <c:pt idx="12372">
                  <c:v>1.217168501837107E-2</c:v>
                </c:pt>
                <c:pt idx="12373">
                  <c:v>1.2170973863160572E-2</c:v>
                </c:pt>
                <c:pt idx="12374">
                  <c:v>1.2170262707950075E-2</c:v>
                </c:pt>
                <c:pt idx="12375">
                  <c:v>1.2169551552739355E-2</c:v>
                </c:pt>
                <c:pt idx="12376">
                  <c:v>1.2168840397528857E-2</c:v>
                </c:pt>
                <c:pt idx="12377">
                  <c:v>#N/A</c:v>
                </c:pt>
                <c:pt idx="12378">
                  <c:v>#N/A</c:v>
                </c:pt>
                <c:pt idx="12379">
                  <c:v>1.2166706931897142E-2</c:v>
                </c:pt>
                <c:pt idx="12380">
                  <c:v>1.2165995776686422E-2</c:v>
                </c:pt>
                <c:pt idx="12381">
                  <c:v>1.2165284621475925E-2</c:v>
                </c:pt>
                <c:pt idx="12382">
                  <c:v>1.2164573466265427E-2</c:v>
                </c:pt>
                <c:pt idx="12383">
                  <c:v>1.2163862311054929E-2</c:v>
                </c:pt>
                <c:pt idx="12384">
                  <c:v>#N/A</c:v>
                </c:pt>
                <c:pt idx="12385">
                  <c:v>#N/A</c:v>
                </c:pt>
                <c:pt idx="12386">
                  <c:v>1.2161728845422992E-2</c:v>
                </c:pt>
                <c:pt idx="12387">
                  <c:v>1.2161017690212494E-2</c:v>
                </c:pt>
                <c:pt idx="12388">
                  <c:v>1.2160306535001997E-2</c:v>
                </c:pt>
                <c:pt idx="12389">
                  <c:v>1.2159595379791499E-2</c:v>
                </c:pt>
                <c:pt idx="12390">
                  <c:v>1.2158884224580779E-2</c:v>
                </c:pt>
                <c:pt idx="12391">
                  <c:v>#N/A</c:v>
                </c:pt>
                <c:pt idx="12392">
                  <c:v>#N/A</c:v>
                </c:pt>
                <c:pt idx="12393">
                  <c:v>1.2156750758949064E-2</c:v>
                </c:pt>
                <c:pt idx="12394">
                  <c:v>1.2156039603738567E-2</c:v>
                </c:pt>
                <c:pt idx="12395">
                  <c:v>1.2155328448528069E-2</c:v>
                </c:pt>
                <c:pt idx="12396">
                  <c:v>1.2154617293317349E-2</c:v>
                </c:pt>
                <c:pt idx="12397">
                  <c:v>1.2153906138106629E-2</c:v>
                </c:pt>
                <c:pt idx="12398">
                  <c:v>#N/A</c:v>
                </c:pt>
                <c:pt idx="12399">
                  <c:v>#N/A</c:v>
                </c:pt>
                <c:pt idx="12400">
                  <c:v>1.2151772672475136E-2</c:v>
                </c:pt>
                <c:pt idx="12401">
                  <c:v>1.2151061517264639E-2</c:v>
                </c:pt>
                <c:pt idx="12402">
                  <c:v>1.2150350362053697E-2</c:v>
                </c:pt>
                <c:pt idx="12403">
                  <c:v>1.2149639206843199E-2</c:v>
                </c:pt>
                <c:pt idx="12404">
                  <c:v>1.2148928051632701E-2</c:v>
                </c:pt>
                <c:pt idx="12405">
                  <c:v>#N/A</c:v>
                </c:pt>
                <c:pt idx="12406">
                  <c:v>#N/A</c:v>
                </c:pt>
                <c:pt idx="12407">
                  <c:v>1.2146794586001208E-2</c:v>
                </c:pt>
                <c:pt idx="12408">
                  <c:v>1.2146083430790267E-2</c:v>
                </c:pt>
                <c:pt idx="12409">
                  <c:v>1.2145372275579769E-2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1.2141816499527058E-2</c:v>
                </c:pt>
                <c:pt idx="12415">
                  <c:v>1.2141105344316339E-2</c:v>
                </c:pt>
                <c:pt idx="12416">
                  <c:v>1.2140394189105841E-2</c:v>
                </c:pt>
                <c:pt idx="12417">
                  <c:v>#N/A</c:v>
                </c:pt>
                <c:pt idx="12418">
                  <c:v>1.2138971878684846E-2</c:v>
                </c:pt>
                <c:pt idx="12419">
                  <c:v>#N/A</c:v>
                </c:pt>
                <c:pt idx="12420">
                  <c:v>#N/A</c:v>
                </c:pt>
                <c:pt idx="12421">
                  <c:v>1.2136838413052908E-2</c:v>
                </c:pt>
                <c:pt idx="12422">
                  <c:v>1.2136127257842411E-2</c:v>
                </c:pt>
                <c:pt idx="12423">
                  <c:v>1.2135416102631913E-2</c:v>
                </c:pt>
                <c:pt idx="12424">
                  <c:v>1.2134704947421193E-2</c:v>
                </c:pt>
                <c:pt idx="12425">
                  <c:v>1.2133993792210696E-2</c:v>
                </c:pt>
                <c:pt idx="12426">
                  <c:v>#N/A</c:v>
                </c:pt>
                <c:pt idx="12427">
                  <c:v>#N/A</c:v>
                </c:pt>
                <c:pt idx="12428">
                  <c:v>1.213186032657898E-2</c:v>
                </c:pt>
                <c:pt idx="12429">
                  <c:v>1.2131149171368483E-2</c:v>
                </c:pt>
                <c:pt idx="12430">
                  <c:v>1.2130438016157763E-2</c:v>
                </c:pt>
                <c:pt idx="12431">
                  <c:v>1.2129726860947265E-2</c:v>
                </c:pt>
                <c:pt idx="12432">
                  <c:v>1.2129015705736768E-2</c:v>
                </c:pt>
                <c:pt idx="12433">
                  <c:v>#N/A</c:v>
                </c:pt>
                <c:pt idx="12434">
                  <c:v>#N/A</c:v>
                </c:pt>
                <c:pt idx="12435">
                  <c:v>1.212688224010483E-2</c:v>
                </c:pt>
                <c:pt idx="12436">
                  <c:v>1.2126171084894333E-2</c:v>
                </c:pt>
                <c:pt idx="12437">
                  <c:v>1.2125459929683835E-2</c:v>
                </c:pt>
                <c:pt idx="12438">
                  <c:v>1.2124748774473337E-2</c:v>
                </c:pt>
                <c:pt idx="12439">
                  <c:v>1.2124037619262618E-2</c:v>
                </c:pt>
                <c:pt idx="12440">
                  <c:v>#N/A</c:v>
                </c:pt>
                <c:pt idx="12441">
                  <c:v>#N/A</c:v>
                </c:pt>
                <c:pt idx="12442">
                  <c:v>1.2121904153630902E-2</c:v>
                </c:pt>
                <c:pt idx="12443">
                  <c:v>1.2121192998420405E-2</c:v>
                </c:pt>
                <c:pt idx="12444">
                  <c:v>1.2120481843209907E-2</c:v>
                </c:pt>
                <c:pt idx="12445">
                  <c:v>1.2119770687999187E-2</c:v>
                </c:pt>
                <c:pt idx="12446">
                  <c:v>1.2119059532788468E-2</c:v>
                </c:pt>
                <c:pt idx="12447">
                  <c:v>#N/A</c:v>
                </c:pt>
                <c:pt idx="12448">
                  <c:v>#N/A</c:v>
                </c:pt>
                <c:pt idx="12449">
                  <c:v>1.2116926067156975E-2</c:v>
                </c:pt>
                <c:pt idx="12450">
                  <c:v>1.2116214911946477E-2</c:v>
                </c:pt>
                <c:pt idx="12451">
                  <c:v>1.2115503756735757E-2</c:v>
                </c:pt>
                <c:pt idx="12452">
                  <c:v>1.2114792601525037E-2</c:v>
                </c:pt>
                <c:pt idx="12453">
                  <c:v>1.211408144631454E-2</c:v>
                </c:pt>
                <c:pt idx="12454">
                  <c:v>#N/A</c:v>
                </c:pt>
                <c:pt idx="12455">
                  <c:v>#N/A</c:v>
                </c:pt>
                <c:pt idx="12456">
                  <c:v>1.2111947980683047E-2</c:v>
                </c:pt>
                <c:pt idx="12457">
                  <c:v>1.2111236825472105E-2</c:v>
                </c:pt>
                <c:pt idx="12458">
                  <c:v>1.2110525670261607E-2</c:v>
                </c:pt>
                <c:pt idx="12459">
                  <c:v>1.2109814515051109E-2</c:v>
                </c:pt>
                <c:pt idx="12460">
                  <c:v>1.2109103359840612E-2</c:v>
                </c:pt>
                <c:pt idx="12461">
                  <c:v>#N/A</c:v>
                </c:pt>
                <c:pt idx="12462">
                  <c:v>#N/A</c:v>
                </c:pt>
                <c:pt idx="12463">
                  <c:v>1.2106969894208675E-2</c:v>
                </c:pt>
                <c:pt idx="12464">
                  <c:v>1.2106258738998177E-2</c:v>
                </c:pt>
                <c:pt idx="12465">
                  <c:v>1.2105547583787679E-2</c:v>
                </c:pt>
                <c:pt idx="12466">
                  <c:v>1.2104836428577181E-2</c:v>
                </c:pt>
                <c:pt idx="12467">
                  <c:v>1.2104125273366684E-2</c:v>
                </c:pt>
                <c:pt idx="12468">
                  <c:v>#N/A</c:v>
                </c:pt>
                <c:pt idx="12469">
                  <c:v>#N/A</c:v>
                </c:pt>
                <c:pt idx="12470">
                  <c:v>1.2101991807734747E-2</c:v>
                </c:pt>
                <c:pt idx="12471">
                  <c:v>1.2101280652524249E-2</c:v>
                </c:pt>
                <c:pt idx="12472">
                  <c:v>1.2100569497313751E-2</c:v>
                </c:pt>
                <c:pt idx="12473">
                  <c:v>1.2099858342103254E-2</c:v>
                </c:pt>
                <c:pt idx="12474">
                  <c:v>1.2099147186892534E-2</c:v>
                </c:pt>
                <c:pt idx="12475">
                  <c:v>#N/A</c:v>
                </c:pt>
                <c:pt idx="12476">
                  <c:v>#N/A</c:v>
                </c:pt>
                <c:pt idx="12477">
                  <c:v>1.2097013721260819E-2</c:v>
                </c:pt>
                <c:pt idx="12478">
                  <c:v>1.2096302566050321E-2</c:v>
                </c:pt>
                <c:pt idx="12479">
                  <c:v>1.2095591410839823E-2</c:v>
                </c:pt>
                <c:pt idx="12480">
                  <c:v>1.2094880255629104E-2</c:v>
                </c:pt>
                <c:pt idx="12481">
                  <c:v>1.2094169100418606E-2</c:v>
                </c:pt>
                <c:pt idx="12482">
                  <c:v>#N/A</c:v>
                </c:pt>
                <c:pt idx="12483">
                  <c:v>#N/A</c:v>
                </c:pt>
                <c:pt idx="12484">
                  <c:v>1.2092035634786891E-2</c:v>
                </c:pt>
                <c:pt idx="12485">
                  <c:v>1.2091324479576171E-2</c:v>
                </c:pt>
                <c:pt idx="12486">
                  <c:v>1.2090613324365673E-2</c:v>
                </c:pt>
                <c:pt idx="12487">
                  <c:v>1.2089902169155176E-2</c:v>
                </c:pt>
                <c:pt idx="12488">
                  <c:v>1.2089191013944456E-2</c:v>
                </c:pt>
                <c:pt idx="12489">
                  <c:v>#N/A</c:v>
                </c:pt>
                <c:pt idx="12490">
                  <c:v>#N/A</c:v>
                </c:pt>
                <c:pt idx="12491">
                  <c:v>1.2087057548312741E-2</c:v>
                </c:pt>
                <c:pt idx="12492">
                  <c:v>1.2086346393102243E-2</c:v>
                </c:pt>
                <c:pt idx="12493">
                  <c:v>1.2085635237891745E-2</c:v>
                </c:pt>
                <c:pt idx="12494">
                  <c:v>1.2084924082681026E-2</c:v>
                </c:pt>
                <c:pt idx="12495">
                  <c:v>1.2084212927470528E-2</c:v>
                </c:pt>
                <c:pt idx="12496">
                  <c:v>#N/A</c:v>
                </c:pt>
                <c:pt idx="12497">
                  <c:v>#N/A</c:v>
                </c:pt>
                <c:pt idx="12498">
                  <c:v>1.2082079461838813E-2</c:v>
                </c:pt>
                <c:pt idx="12499">
                  <c:v>1.2081368306628315E-2</c:v>
                </c:pt>
                <c:pt idx="12500">
                  <c:v>1.2080657151417595E-2</c:v>
                </c:pt>
                <c:pt idx="12501">
                  <c:v>1.2079945996207098E-2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1.2076390220154165E-2</c:v>
                </c:pt>
                <c:pt idx="12507">
                  <c:v>1.2075679064943445E-2</c:v>
                </c:pt>
                <c:pt idx="12508">
                  <c:v>1.2074967909732948E-2</c:v>
                </c:pt>
                <c:pt idx="12509">
                  <c:v>1.207425675452245E-2</c:v>
                </c:pt>
                <c:pt idx="12510">
                  <c:v>#N/A</c:v>
                </c:pt>
                <c:pt idx="12511">
                  <c:v>#N/A</c:v>
                </c:pt>
                <c:pt idx="12512">
                  <c:v>1.2072123288890735E-2</c:v>
                </c:pt>
                <c:pt idx="12513">
                  <c:v>1.2071412133680015E-2</c:v>
                </c:pt>
                <c:pt idx="12514">
                  <c:v>1.2070700978469517E-2</c:v>
                </c:pt>
                <c:pt idx="12515">
                  <c:v>1.206998982325902E-2</c:v>
                </c:pt>
                <c:pt idx="12516">
                  <c:v>1.2069278668048522E-2</c:v>
                </c:pt>
                <c:pt idx="12517">
                  <c:v>#N/A</c:v>
                </c:pt>
                <c:pt idx="12518">
                  <c:v>#N/A</c:v>
                </c:pt>
                <c:pt idx="12519">
                  <c:v>1.2067145202416585E-2</c:v>
                </c:pt>
                <c:pt idx="12520">
                  <c:v>1.2066434047206087E-2</c:v>
                </c:pt>
                <c:pt idx="12521">
                  <c:v>1.2065722891995589E-2</c:v>
                </c:pt>
                <c:pt idx="12522">
                  <c:v>1.2065011736785092E-2</c:v>
                </c:pt>
                <c:pt idx="12523">
                  <c:v>1.2064300581574594E-2</c:v>
                </c:pt>
                <c:pt idx="12524">
                  <c:v>#N/A</c:v>
                </c:pt>
                <c:pt idx="12525">
                  <c:v>#N/A</c:v>
                </c:pt>
                <c:pt idx="12526">
                  <c:v>1.2062167115942657E-2</c:v>
                </c:pt>
                <c:pt idx="12527">
                  <c:v>1.2061455960732159E-2</c:v>
                </c:pt>
                <c:pt idx="12528">
                  <c:v>1.2060744805521662E-2</c:v>
                </c:pt>
                <c:pt idx="12529">
                  <c:v>1.2060033650310942E-2</c:v>
                </c:pt>
                <c:pt idx="12530">
                  <c:v>1.2059322495100222E-2</c:v>
                </c:pt>
                <c:pt idx="12531">
                  <c:v>#N/A</c:v>
                </c:pt>
                <c:pt idx="12532">
                  <c:v>#N/A</c:v>
                </c:pt>
                <c:pt idx="12533">
                  <c:v>1.2057189029468729E-2</c:v>
                </c:pt>
                <c:pt idx="12534">
                  <c:v>1.2056477874258231E-2</c:v>
                </c:pt>
                <c:pt idx="12535">
                  <c:v>1.2055766719047512E-2</c:v>
                </c:pt>
                <c:pt idx="12536">
                  <c:v>1.2055055563836792E-2</c:v>
                </c:pt>
                <c:pt idx="12537">
                  <c:v>1.2054344408626294E-2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1.2052099053573073E-2</c:v>
                </c:pt>
                <c:pt idx="12542">
                  <c:v>1.205133195365149E-2</c:v>
                </c:pt>
                <c:pt idx="12543">
                  <c:v>1.2050564853730128E-2</c:v>
                </c:pt>
                <c:pt idx="12544">
                  <c:v>1.2049797753808544E-2</c:v>
                </c:pt>
                <c:pt idx="12545">
                  <c:v>#N/A</c:v>
                </c:pt>
                <c:pt idx="12546">
                  <c:v>#N/A</c:v>
                </c:pt>
                <c:pt idx="12547">
                  <c:v>1.2047496454044238E-2</c:v>
                </c:pt>
                <c:pt idx="12548">
                  <c:v>1.2046729354122876E-2</c:v>
                </c:pt>
                <c:pt idx="12549">
                  <c:v>1.2045962254201514E-2</c:v>
                </c:pt>
                <c:pt idx="12550">
                  <c:v>1.2045195154279931E-2</c:v>
                </c:pt>
                <c:pt idx="12551">
                  <c:v>1.2044428054358569E-2</c:v>
                </c:pt>
                <c:pt idx="12552">
                  <c:v>#N/A</c:v>
                </c:pt>
                <c:pt idx="12553">
                  <c:v>#N/A</c:v>
                </c:pt>
                <c:pt idx="12554">
                  <c:v>1.2042126754594484E-2</c:v>
                </c:pt>
                <c:pt idx="12555">
                  <c:v>1.2041359654672901E-2</c:v>
                </c:pt>
                <c:pt idx="12556">
                  <c:v>1.2040592554751539E-2</c:v>
                </c:pt>
                <c:pt idx="12557">
                  <c:v>1.2039825454829955E-2</c:v>
                </c:pt>
                <c:pt idx="12558">
                  <c:v>1.2039058354908594E-2</c:v>
                </c:pt>
                <c:pt idx="12559">
                  <c:v>#N/A</c:v>
                </c:pt>
                <c:pt idx="12560">
                  <c:v>#N/A</c:v>
                </c:pt>
                <c:pt idx="12561">
                  <c:v>1.2036757055144287E-2</c:v>
                </c:pt>
                <c:pt idx="12562">
                  <c:v>1.2035989955222925E-2</c:v>
                </c:pt>
                <c:pt idx="12563">
                  <c:v>1.2035222855301342E-2</c:v>
                </c:pt>
                <c:pt idx="12564">
                  <c:v>1.203445575537998E-2</c:v>
                </c:pt>
                <c:pt idx="12565">
                  <c:v>1.2033688655458619E-2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1.203062025577295E-2</c:v>
                </c:pt>
                <c:pt idx="12570">
                  <c:v>1.2029853155851367E-2</c:v>
                </c:pt>
                <c:pt idx="12571">
                  <c:v>1.2029086055929783E-2</c:v>
                </c:pt>
                <c:pt idx="12572">
                  <c:v>1.2028318956008421E-2</c:v>
                </c:pt>
                <c:pt idx="12573">
                  <c:v>#N/A</c:v>
                </c:pt>
                <c:pt idx="12574">
                  <c:v>#N/A</c:v>
                </c:pt>
                <c:pt idx="12575">
                  <c:v>1.2026017656244115E-2</c:v>
                </c:pt>
                <c:pt idx="12576">
                  <c:v>1.2025250556322753E-2</c:v>
                </c:pt>
                <c:pt idx="12577">
                  <c:v>1.2024483456401391E-2</c:v>
                </c:pt>
                <c:pt idx="12578">
                  <c:v>1.202371635648003E-2</c:v>
                </c:pt>
                <c:pt idx="12579">
                  <c:v>1.2022949256558446E-2</c:v>
                </c:pt>
                <c:pt idx="12580">
                  <c:v>#N/A</c:v>
                </c:pt>
                <c:pt idx="12581">
                  <c:v>#N/A</c:v>
                </c:pt>
                <c:pt idx="12582">
                  <c:v>1.2020647956794361E-2</c:v>
                </c:pt>
                <c:pt idx="12583">
                  <c:v>1.2019880856872778E-2</c:v>
                </c:pt>
                <c:pt idx="12584">
                  <c:v>1.2019113756951194E-2</c:v>
                </c:pt>
                <c:pt idx="12585">
                  <c:v>1.2018346657029833E-2</c:v>
                </c:pt>
                <c:pt idx="12586">
                  <c:v>1.2017579557108471E-2</c:v>
                </c:pt>
                <c:pt idx="12587">
                  <c:v>#N/A</c:v>
                </c:pt>
                <c:pt idx="12588">
                  <c:v>#N/A</c:v>
                </c:pt>
                <c:pt idx="12589">
                  <c:v>1.2015278257344164E-2</c:v>
                </c:pt>
                <c:pt idx="12590">
                  <c:v>1.2014511157422803E-2</c:v>
                </c:pt>
                <c:pt idx="12591">
                  <c:v>1.2013744057501441E-2</c:v>
                </c:pt>
                <c:pt idx="12592">
                  <c:v>1.2012976957579857E-2</c:v>
                </c:pt>
                <c:pt idx="12593">
                  <c:v>1.2012209857658496E-2</c:v>
                </c:pt>
                <c:pt idx="12594">
                  <c:v>#N/A</c:v>
                </c:pt>
                <c:pt idx="12595">
                  <c:v>#N/A</c:v>
                </c:pt>
                <c:pt idx="12596">
                  <c:v>1.2009908557894189E-2</c:v>
                </c:pt>
                <c:pt idx="12597">
                  <c:v>1.2009141457972605E-2</c:v>
                </c:pt>
                <c:pt idx="12598">
                  <c:v>1.2008374358051244E-2</c:v>
                </c:pt>
                <c:pt idx="12599">
                  <c:v>1.2007607258129882E-2</c:v>
                </c:pt>
                <c:pt idx="12600">
                  <c:v>1.2006840158208298E-2</c:v>
                </c:pt>
                <c:pt idx="12601">
                  <c:v>#N/A</c:v>
                </c:pt>
                <c:pt idx="12602">
                  <c:v>#N/A</c:v>
                </c:pt>
                <c:pt idx="12603">
                  <c:v>1.2004538858444214E-2</c:v>
                </c:pt>
                <c:pt idx="12604">
                  <c:v>1.200377175852263E-2</c:v>
                </c:pt>
                <c:pt idx="12605">
                  <c:v>1.2003004658601268E-2</c:v>
                </c:pt>
                <c:pt idx="12606">
                  <c:v>1.2002237558679907E-2</c:v>
                </c:pt>
                <c:pt idx="12607">
                  <c:v>1.2001470458758545E-2</c:v>
                </c:pt>
                <c:pt idx="12608">
                  <c:v>#N/A</c:v>
                </c:pt>
                <c:pt idx="12609">
                  <c:v>#N/A</c:v>
                </c:pt>
                <c:pt idx="12610">
                  <c:v>1.1999169158994016E-2</c:v>
                </c:pt>
                <c:pt idx="12611">
                  <c:v>1.1998402059072655E-2</c:v>
                </c:pt>
                <c:pt idx="12612">
                  <c:v>1.1997634959151071E-2</c:v>
                </c:pt>
                <c:pt idx="12613">
                  <c:v>1.199686785922971E-2</c:v>
                </c:pt>
                <c:pt idx="12614">
                  <c:v>1.1996100759308348E-2</c:v>
                </c:pt>
                <c:pt idx="12615">
                  <c:v>#N/A</c:v>
                </c:pt>
                <c:pt idx="12616">
                  <c:v>#N/A</c:v>
                </c:pt>
                <c:pt idx="12617">
                  <c:v>1.1993799459544041E-2</c:v>
                </c:pt>
                <c:pt idx="12618">
                  <c:v>1.199303235962268E-2</c:v>
                </c:pt>
                <c:pt idx="12619">
                  <c:v>1.1992265259701318E-2</c:v>
                </c:pt>
                <c:pt idx="12620">
                  <c:v>1.1991498159779956E-2</c:v>
                </c:pt>
                <c:pt idx="12621">
                  <c:v>1.1990731059858373E-2</c:v>
                </c:pt>
                <c:pt idx="12622">
                  <c:v>#N/A</c:v>
                </c:pt>
                <c:pt idx="12623">
                  <c:v>#N/A</c:v>
                </c:pt>
                <c:pt idx="12624">
                  <c:v>1.1988429760094066E-2</c:v>
                </c:pt>
                <c:pt idx="12625">
                  <c:v>1.1987662660172482E-2</c:v>
                </c:pt>
                <c:pt idx="12626">
                  <c:v>1.1986895560251121E-2</c:v>
                </c:pt>
                <c:pt idx="12627">
                  <c:v>1.1986128460329759E-2</c:v>
                </c:pt>
                <c:pt idx="12628">
                  <c:v>1.1985361360408398E-2</c:v>
                </c:pt>
                <c:pt idx="12629">
                  <c:v>#N/A</c:v>
                </c:pt>
                <c:pt idx="12630">
                  <c:v>#N/A</c:v>
                </c:pt>
                <c:pt idx="12631">
                  <c:v>1.1983060060644091E-2</c:v>
                </c:pt>
                <c:pt idx="12632">
                  <c:v>1.1982292960722729E-2</c:v>
                </c:pt>
                <c:pt idx="12633">
                  <c:v>1.1981525860801145E-2</c:v>
                </c:pt>
                <c:pt idx="12634">
                  <c:v>1.1980758760879784E-2</c:v>
                </c:pt>
                <c:pt idx="12635">
                  <c:v>1.1979991660958422E-2</c:v>
                </c:pt>
                <c:pt idx="12636">
                  <c:v>#N/A</c:v>
                </c:pt>
                <c:pt idx="12637">
                  <c:v>#N/A</c:v>
                </c:pt>
                <c:pt idx="12638">
                  <c:v>1.1977690361193893E-2</c:v>
                </c:pt>
                <c:pt idx="12639">
                  <c:v>1.1976923261272532E-2</c:v>
                </c:pt>
                <c:pt idx="12640">
                  <c:v>1.197615616135117E-2</c:v>
                </c:pt>
                <c:pt idx="12641">
                  <c:v>1.1975389061429587E-2</c:v>
                </c:pt>
                <c:pt idx="12642">
                  <c:v>1.1974621961508225E-2</c:v>
                </c:pt>
                <c:pt idx="12643">
                  <c:v>#N/A</c:v>
                </c:pt>
                <c:pt idx="12644">
                  <c:v>#N/A</c:v>
                </c:pt>
                <c:pt idx="12645">
                  <c:v>1.1972320661743918E-2</c:v>
                </c:pt>
                <c:pt idx="12646">
                  <c:v>1.1971553561822557E-2</c:v>
                </c:pt>
                <c:pt idx="12647">
                  <c:v>1.1970786461901195E-2</c:v>
                </c:pt>
                <c:pt idx="12648">
                  <c:v>1.1970019361979833E-2</c:v>
                </c:pt>
                <c:pt idx="12649">
                  <c:v>1.196925226205825E-2</c:v>
                </c:pt>
                <c:pt idx="12650">
                  <c:v>#N/A</c:v>
                </c:pt>
                <c:pt idx="12651">
                  <c:v>#N/A</c:v>
                </c:pt>
                <c:pt idx="12652">
                  <c:v>1.1966950962293943E-2</c:v>
                </c:pt>
                <c:pt idx="12653">
                  <c:v>1.1966183862372581E-2</c:v>
                </c:pt>
                <c:pt idx="12654">
                  <c:v>1.1965416762450998E-2</c:v>
                </c:pt>
                <c:pt idx="12655">
                  <c:v>1.1964649662529636E-2</c:v>
                </c:pt>
                <c:pt idx="12656">
                  <c:v>1.1963882562608275E-2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1.1960814162922606E-2</c:v>
                </c:pt>
                <c:pt idx="12661">
                  <c:v>1.1960047063001245E-2</c:v>
                </c:pt>
                <c:pt idx="12662">
                  <c:v>1.1959279963079661E-2</c:v>
                </c:pt>
                <c:pt idx="12663">
                  <c:v>1.1958512863158299E-2</c:v>
                </c:pt>
                <c:pt idx="12664">
                  <c:v>#N/A</c:v>
                </c:pt>
                <c:pt idx="12665">
                  <c:v>#N/A</c:v>
                </c:pt>
                <c:pt idx="12666">
                  <c:v>1.195621156339377E-2</c:v>
                </c:pt>
                <c:pt idx="12667">
                  <c:v>1.1955444463472409E-2</c:v>
                </c:pt>
                <c:pt idx="12668">
                  <c:v>1.1954677363551047E-2</c:v>
                </c:pt>
                <c:pt idx="12669">
                  <c:v>1.1953910263629686E-2</c:v>
                </c:pt>
                <c:pt idx="12670">
                  <c:v>1.1953143163708102E-2</c:v>
                </c:pt>
                <c:pt idx="12671">
                  <c:v>#N/A</c:v>
                </c:pt>
                <c:pt idx="12672">
                  <c:v>#N/A</c:v>
                </c:pt>
                <c:pt idx="12673">
                  <c:v>1.1950841863944017E-2</c:v>
                </c:pt>
                <c:pt idx="12674">
                  <c:v>1.1950074764022434E-2</c:v>
                </c:pt>
                <c:pt idx="12675">
                  <c:v>1.1949307664101072E-2</c:v>
                </c:pt>
                <c:pt idx="12676">
                  <c:v>1.194854056417971E-2</c:v>
                </c:pt>
                <c:pt idx="12677">
                  <c:v>1.1947773464258127E-2</c:v>
                </c:pt>
                <c:pt idx="12678">
                  <c:v>#N/A</c:v>
                </c:pt>
                <c:pt idx="12679">
                  <c:v>#N/A</c:v>
                </c:pt>
                <c:pt idx="12680">
                  <c:v>1.194547216449382E-2</c:v>
                </c:pt>
                <c:pt idx="12681">
                  <c:v>1.1944705064572458E-2</c:v>
                </c:pt>
                <c:pt idx="12682">
                  <c:v>1.1943937964650875E-2</c:v>
                </c:pt>
                <c:pt idx="12683">
                  <c:v>1.1943170864729513E-2</c:v>
                </c:pt>
                <c:pt idx="12684">
                  <c:v>1.1942403764808152E-2</c:v>
                </c:pt>
                <c:pt idx="12685">
                  <c:v>#N/A</c:v>
                </c:pt>
                <c:pt idx="12686">
                  <c:v>#N/A</c:v>
                </c:pt>
                <c:pt idx="12687">
                  <c:v>1.1940102465043845E-2</c:v>
                </c:pt>
                <c:pt idx="12688">
                  <c:v>1.1939335365122483E-2</c:v>
                </c:pt>
                <c:pt idx="12689">
                  <c:v>1.1938568265201122E-2</c:v>
                </c:pt>
                <c:pt idx="12690">
                  <c:v>1.1937801165279538E-2</c:v>
                </c:pt>
                <c:pt idx="12691">
                  <c:v>1.1937034065357954E-2</c:v>
                </c:pt>
                <c:pt idx="12692">
                  <c:v>#N/A</c:v>
                </c:pt>
                <c:pt idx="12693">
                  <c:v>#N/A</c:v>
                </c:pt>
                <c:pt idx="12694">
                  <c:v>1.193473276559387E-2</c:v>
                </c:pt>
                <c:pt idx="12695">
                  <c:v>1.1933965665672286E-2</c:v>
                </c:pt>
                <c:pt idx="12696">
                  <c:v>1.1933198565750924E-2</c:v>
                </c:pt>
                <c:pt idx="12697">
                  <c:v>1.1932431465829563E-2</c:v>
                </c:pt>
                <c:pt idx="12698">
                  <c:v>1.1931664365908201E-2</c:v>
                </c:pt>
                <c:pt idx="12699">
                  <c:v>#N/A</c:v>
                </c:pt>
                <c:pt idx="12700">
                  <c:v>#N/A</c:v>
                </c:pt>
                <c:pt idx="12701">
                  <c:v>1.1929363066143894E-2</c:v>
                </c:pt>
                <c:pt idx="12702">
                  <c:v>1.1928595966222533E-2</c:v>
                </c:pt>
                <c:pt idx="12703">
                  <c:v>1.1927828866300949E-2</c:v>
                </c:pt>
                <c:pt idx="12704">
                  <c:v>1.1927061766379365E-2</c:v>
                </c:pt>
                <c:pt idx="12705">
                  <c:v>1.1926294666458004E-2</c:v>
                </c:pt>
                <c:pt idx="12706">
                  <c:v>#N/A</c:v>
                </c:pt>
                <c:pt idx="12707">
                  <c:v>#N/A</c:v>
                </c:pt>
                <c:pt idx="12708">
                  <c:v>1.1923993366693697E-2</c:v>
                </c:pt>
                <c:pt idx="12709">
                  <c:v>1.1923226266772335E-2</c:v>
                </c:pt>
                <c:pt idx="12710">
                  <c:v>1.1922459166850974E-2</c:v>
                </c:pt>
                <c:pt idx="12711">
                  <c:v>1.192169206692939E-2</c:v>
                </c:pt>
                <c:pt idx="12712">
                  <c:v>1.1920924967008029E-2</c:v>
                </c:pt>
                <c:pt idx="12713">
                  <c:v>#N/A</c:v>
                </c:pt>
                <c:pt idx="12714">
                  <c:v>#N/A</c:v>
                </c:pt>
                <c:pt idx="12715">
                  <c:v>1.1918623667243722E-2</c:v>
                </c:pt>
                <c:pt idx="12716">
                  <c:v>1.191785656732236E-2</c:v>
                </c:pt>
                <c:pt idx="12717">
                  <c:v>1.1917089467400777E-2</c:v>
                </c:pt>
                <c:pt idx="12718">
                  <c:v>1.1916322367479415E-2</c:v>
                </c:pt>
                <c:pt idx="12719">
                  <c:v>1.1915555267558053E-2</c:v>
                </c:pt>
                <c:pt idx="12720">
                  <c:v>#N/A</c:v>
                </c:pt>
                <c:pt idx="12721">
                  <c:v>#N/A</c:v>
                </c:pt>
                <c:pt idx="12722">
                  <c:v>1.1913969447775674E-2</c:v>
                </c:pt>
                <c:pt idx="12723">
                  <c:v>1.1913150727914434E-2</c:v>
                </c:pt>
                <c:pt idx="12724">
                  <c:v>1.1912332008053417E-2</c:v>
                </c:pt>
                <c:pt idx="12725">
                  <c:v>1.1911513288192621E-2</c:v>
                </c:pt>
                <c:pt idx="12726">
                  <c:v>1.1910694568331381E-2</c:v>
                </c:pt>
                <c:pt idx="12727">
                  <c:v>#N/A</c:v>
                </c:pt>
                <c:pt idx="12728">
                  <c:v>#N/A</c:v>
                </c:pt>
                <c:pt idx="12729">
                  <c:v>1.1908238408748328E-2</c:v>
                </c:pt>
                <c:pt idx="12730">
                  <c:v>1.1907419688887311E-2</c:v>
                </c:pt>
                <c:pt idx="12731">
                  <c:v>1.1906600969026293E-2</c:v>
                </c:pt>
                <c:pt idx="12732">
                  <c:v>1.1905782249165275E-2</c:v>
                </c:pt>
                <c:pt idx="12733">
                  <c:v>1.1904963529304258E-2</c:v>
                </c:pt>
                <c:pt idx="12734">
                  <c:v>#N/A</c:v>
                </c:pt>
                <c:pt idx="12735">
                  <c:v>#N/A</c:v>
                </c:pt>
                <c:pt idx="12736">
                  <c:v>1.1902507369721205E-2</c:v>
                </c:pt>
                <c:pt idx="12737">
                  <c:v>1.1901688649860187E-2</c:v>
                </c:pt>
                <c:pt idx="12738">
                  <c:v>1.1900869929999169E-2</c:v>
                </c:pt>
                <c:pt idx="12739">
                  <c:v>1.1900051210138152E-2</c:v>
                </c:pt>
                <c:pt idx="12740">
                  <c:v>1.1899232490276912E-2</c:v>
                </c:pt>
                <c:pt idx="12741">
                  <c:v>#N/A</c:v>
                </c:pt>
                <c:pt idx="12742">
                  <c:v>#N/A</c:v>
                </c:pt>
                <c:pt idx="12743">
                  <c:v>1.1896776330694081E-2</c:v>
                </c:pt>
                <c:pt idx="12744">
                  <c:v>1.1895957610833063E-2</c:v>
                </c:pt>
                <c:pt idx="12745">
                  <c:v>1.1895138890971824E-2</c:v>
                </c:pt>
                <c:pt idx="12746">
                  <c:v>1.1894320171111028E-2</c:v>
                </c:pt>
                <c:pt idx="12747">
                  <c:v>1.1893501451249788E-2</c:v>
                </c:pt>
                <c:pt idx="12748">
                  <c:v>#N/A</c:v>
                </c:pt>
                <c:pt idx="12749">
                  <c:v>#N/A</c:v>
                </c:pt>
                <c:pt idx="12750">
                  <c:v>1.1891045291666735E-2</c:v>
                </c:pt>
                <c:pt idx="12751">
                  <c:v>1.189022657180594E-2</c:v>
                </c:pt>
                <c:pt idx="12752">
                  <c:v>1.18894078519447E-2</c:v>
                </c:pt>
                <c:pt idx="12753">
                  <c:v>1.1888589132083682E-2</c:v>
                </c:pt>
                <c:pt idx="12754">
                  <c:v>1.1887770412222665E-2</c:v>
                </c:pt>
                <c:pt idx="12755">
                  <c:v>#N/A</c:v>
                </c:pt>
                <c:pt idx="12756">
                  <c:v>#N/A</c:v>
                </c:pt>
                <c:pt idx="12757">
                  <c:v>1.1885314252639612E-2</c:v>
                </c:pt>
                <c:pt idx="12758">
                  <c:v>1.1884495532778594E-2</c:v>
                </c:pt>
                <c:pt idx="12759">
                  <c:v>1.1883676812917576E-2</c:v>
                </c:pt>
                <c:pt idx="12760">
                  <c:v>1.1882858093056559E-2</c:v>
                </c:pt>
                <c:pt idx="12761">
                  <c:v>1.1882039373195319E-2</c:v>
                </c:pt>
                <c:pt idx="12762">
                  <c:v>#N/A</c:v>
                </c:pt>
                <c:pt idx="12763">
                  <c:v>#N/A</c:v>
                </c:pt>
                <c:pt idx="12764">
                  <c:v>1.1879583213612488E-2</c:v>
                </c:pt>
                <c:pt idx="12765">
                  <c:v>1.187876449375147E-2</c:v>
                </c:pt>
                <c:pt idx="12766">
                  <c:v>1.1877945773890231E-2</c:v>
                </c:pt>
                <c:pt idx="12767">
                  <c:v>1.1877127054029435E-2</c:v>
                </c:pt>
                <c:pt idx="12768">
                  <c:v>1.1876308334168195E-2</c:v>
                </c:pt>
                <c:pt idx="12769">
                  <c:v>#N/A</c:v>
                </c:pt>
                <c:pt idx="12770">
                  <c:v>#N/A</c:v>
                </c:pt>
                <c:pt idx="12771">
                  <c:v>1.1873852174585142E-2</c:v>
                </c:pt>
                <c:pt idx="12772">
                  <c:v>1.1873033454724347E-2</c:v>
                </c:pt>
                <c:pt idx="12773">
                  <c:v>1.1872214734863107E-2</c:v>
                </c:pt>
                <c:pt idx="12774">
                  <c:v>1.1871396015002089E-2</c:v>
                </c:pt>
                <c:pt idx="12775">
                  <c:v>1.1870577295141294E-2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1.1866483695835983E-2</c:v>
                </c:pt>
                <c:pt idx="12781">
                  <c:v>1.1865664975974966E-2</c:v>
                </c:pt>
                <c:pt idx="12782">
                  <c:v>1.1864846256113948E-2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1.1861571376669877E-2</c:v>
                </c:pt>
                <c:pt idx="12787">
                  <c:v>1.1860752656808637E-2</c:v>
                </c:pt>
                <c:pt idx="12788">
                  <c:v>1.1859933936947842E-2</c:v>
                </c:pt>
                <c:pt idx="12789">
                  <c:v>1.1859115217086824E-2</c:v>
                </c:pt>
                <c:pt idx="12790">
                  <c:v>#N/A</c:v>
                </c:pt>
                <c:pt idx="12791">
                  <c:v>#N/A</c:v>
                </c:pt>
                <c:pt idx="12792">
                  <c:v>1.1856659057503549E-2</c:v>
                </c:pt>
                <c:pt idx="12793">
                  <c:v>1.1855840337642753E-2</c:v>
                </c:pt>
                <c:pt idx="12794">
                  <c:v>1.1855021617781736E-2</c:v>
                </c:pt>
                <c:pt idx="12795">
                  <c:v>1.1854202897920496E-2</c:v>
                </c:pt>
                <c:pt idx="12796">
                  <c:v>1.18533841780597E-2</c:v>
                </c:pt>
                <c:pt idx="12797">
                  <c:v>#N/A</c:v>
                </c:pt>
                <c:pt idx="12798">
                  <c:v>#N/A</c:v>
                </c:pt>
                <c:pt idx="12799">
                  <c:v>1.1850928018476425E-2</c:v>
                </c:pt>
                <c:pt idx="12800">
                  <c:v>1.1850109298615408E-2</c:v>
                </c:pt>
                <c:pt idx="12801">
                  <c:v>1.1849290578754612E-2</c:v>
                </c:pt>
                <c:pt idx="12802">
                  <c:v>1.1848471858893372E-2</c:v>
                </c:pt>
                <c:pt idx="12803">
                  <c:v>1.1847653139032355E-2</c:v>
                </c:pt>
                <c:pt idx="12804">
                  <c:v>#N/A</c:v>
                </c:pt>
                <c:pt idx="12805">
                  <c:v>#N/A</c:v>
                </c:pt>
                <c:pt idx="12806">
                  <c:v>1.1845196979449302E-2</c:v>
                </c:pt>
                <c:pt idx="12807">
                  <c:v>1.1844378259588284E-2</c:v>
                </c:pt>
                <c:pt idx="12808">
                  <c:v>1.1843559539727266E-2</c:v>
                </c:pt>
                <c:pt idx="12809">
                  <c:v>1.1842740819866249E-2</c:v>
                </c:pt>
                <c:pt idx="12810">
                  <c:v>1.1841922100005231E-2</c:v>
                </c:pt>
                <c:pt idx="12811">
                  <c:v>#N/A</c:v>
                </c:pt>
                <c:pt idx="12812">
                  <c:v>#N/A</c:v>
                </c:pt>
                <c:pt idx="12813">
                  <c:v>1.1839465940422178E-2</c:v>
                </c:pt>
                <c:pt idx="12814">
                  <c:v>1.183864722056116E-2</c:v>
                </c:pt>
                <c:pt idx="12815">
                  <c:v>1.1837828500700143E-2</c:v>
                </c:pt>
                <c:pt idx="12816">
                  <c:v>1.1837009780838903E-2</c:v>
                </c:pt>
                <c:pt idx="12817">
                  <c:v>1.1836191060978107E-2</c:v>
                </c:pt>
                <c:pt idx="12818">
                  <c:v>#N/A</c:v>
                </c:pt>
                <c:pt idx="12819">
                  <c:v>#N/A</c:v>
                </c:pt>
                <c:pt idx="12820">
                  <c:v>1.1833734901395054E-2</c:v>
                </c:pt>
                <c:pt idx="12821">
                  <c:v>1.1832916181533815E-2</c:v>
                </c:pt>
                <c:pt idx="12822">
                  <c:v>1.1832097461673019E-2</c:v>
                </c:pt>
                <c:pt idx="12823">
                  <c:v>1.1831278741811779E-2</c:v>
                </c:pt>
                <c:pt idx="12824">
                  <c:v>1.1830460021950762E-2</c:v>
                </c:pt>
                <c:pt idx="12825">
                  <c:v>#N/A</c:v>
                </c:pt>
                <c:pt idx="12826">
                  <c:v>#N/A</c:v>
                </c:pt>
                <c:pt idx="12827">
                  <c:v>1.1828003862367709E-2</c:v>
                </c:pt>
                <c:pt idx="12828">
                  <c:v>1.1827185142506691E-2</c:v>
                </c:pt>
                <c:pt idx="12829">
                  <c:v>1.1826366422645673E-2</c:v>
                </c:pt>
                <c:pt idx="12830">
                  <c:v>1.1825547702784656E-2</c:v>
                </c:pt>
                <c:pt idx="12831">
                  <c:v>1.1824728982923638E-2</c:v>
                </c:pt>
                <c:pt idx="12832">
                  <c:v>#N/A</c:v>
                </c:pt>
                <c:pt idx="12833">
                  <c:v>#N/A</c:v>
                </c:pt>
                <c:pt idx="12834">
                  <c:v>1.1822272823340585E-2</c:v>
                </c:pt>
                <c:pt idx="12835">
                  <c:v>1.1821454103479345E-2</c:v>
                </c:pt>
                <c:pt idx="12836">
                  <c:v>1.182063538361855E-2</c:v>
                </c:pt>
                <c:pt idx="12837">
                  <c:v>1.181981666375731E-2</c:v>
                </c:pt>
                <c:pt idx="12838">
                  <c:v>1.1818997943896514E-2</c:v>
                </c:pt>
                <c:pt idx="12839">
                  <c:v>#N/A</c:v>
                </c:pt>
                <c:pt idx="12840">
                  <c:v>#N/A</c:v>
                </c:pt>
                <c:pt idx="12841">
                  <c:v>1.1816541784313461E-2</c:v>
                </c:pt>
                <c:pt idx="12842">
                  <c:v>1.1815723064452222E-2</c:v>
                </c:pt>
                <c:pt idx="12843">
                  <c:v>1.1814904344591426E-2</c:v>
                </c:pt>
                <c:pt idx="12844">
                  <c:v>1.1814085624730408E-2</c:v>
                </c:pt>
                <c:pt idx="12845">
                  <c:v>1.1813266904869169E-2</c:v>
                </c:pt>
                <c:pt idx="12846">
                  <c:v>#N/A</c:v>
                </c:pt>
                <c:pt idx="12847">
                  <c:v>#N/A</c:v>
                </c:pt>
                <c:pt idx="12848">
                  <c:v>1.1810810745286116E-2</c:v>
                </c:pt>
                <c:pt idx="12849">
                  <c:v>1.1809992025425098E-2</c:v>
                </c:pt>
                <c:pt idx="12850">
                  <c:v>1.180917330556408E-2</c:v>
                </c:pt>
                <c:pt idx="12851">
                  <c:v>1.1808354585703285E-2</c:v>
                </c:pt>
                <c:pt idx="12852">
                  <c:v>1.1807535865842045E-2</c:v>
                </c:pt>
                <c:pt idx="12853">
                  <c:v>#N/A</c:v>
                </c:pt>
                <c:pt idx="12854">
                  <c:v>#N/A</c:v>
                </c:pt>
                <c:pt idx="12855">
                  <c:v>1.1805079706258992E-2</c:v>
                </c:pt>
                <c:pt idx="12856">
                  <c:v>1.1804260986397752E-2</c:v>
                </c:pt>
                <c:pt idx="12857">
                  <c:v>1.1803442266536956E-2</c:v>
                </c:pt>
                <c:pt idx="12858">
                  <c:v>1.1802623546675939E-2</c:v>
                </c:pt>
                <c:pt idx="12859">
                  <c:v>1.1801804826814921E-2</c:v>
                </c:pt>
                <c:pt idx="12860">
                  <c:v>#N/A</c:v>
                </c:pt>
                <c:pt idx="12861">
                  <c:v>#N/A</c:v>
                </c:pt>
                <c:pt idx="12862">
                  <c:v>1.1799348667231868E-2</c:v>
                </c:pt>
                <c:pt idx="12863">
                  <c:v>1.179852994737085E-2</c:v>
                </c:pt>
                <c:pt idx="12864">
                  <c:v>1.1797711227509611E-2</c:v>
                </c:pt>
                <c:pt idx="12865">
                  <c:v>1.1796892507648815E-2</c:v>
                </c:pt>
                <c:pt idx="12866">
                  <c:v>1.1796073787787575E-2</c:v>
                </c:pt>
                <c:pt idx="12867">
                  <c:v>#N/A</c:v>
                </c:pt>
                <c:pt idx="12868">
                  <c:v>#N/A</c:v>
                </c:pt>
                <c:pt idx="12869">
                  <c:v>1.1793617628204522E-2</c:v>
                </c:pt>
                <c:pt idx="12870">
                  <c:v>1.1792798908343727E-2</c:v>
                </c:pt>
                <c:pt idx="12871">
                  <c:v>1.1791980188482487E-2</c:v>
                </c:pt>
                <c:pt idx="12872">
                  <c:v>1.1791161468621691E-2</c:v>
                </c:pt>
                <c:pt idx="12873">
                  <c:v>1.1790342748760452E-2</c:v>
                </c:pt>
                <c:pt idx="12874">
                  <c:v>#N/A</c:v>
                </c:pt>
                <c:pt idx="12875">
                  <c:v>#N/A</c:v>
                </c:pt>
                <c:pt idx="12876">
                  <c:v>1.1787886589177399E-2</c:v>
                </c:pt>
                <c:pt idx="12877">
                  <c:v>1.1787067869316381E-2</c:v>
                </c:pt>
                <c:pt idx="12878">
                  <c:v>1.1786249149455363E-2</c:v>
                </c:pt>
                <c:pt idx="12879">
                  <c:v>1.1785430429594346E-2</c:v>
                </c:pt>
                <c:pt idx="12880">
                  <c:v>1.1784611709733328E-2</c:v>
                </c:pt>
                <c:pt idx="12881">
                  <c:v>#N/A</c:v>
                </c:pt>
                <c:pt idx="12882">
                  <c:v>#N/A</c:v>
                </c:pt>
                <c:pt idx="12883">
                  <c:v>1.1782155550150275E-2</c:v>
                </c:pt>
                <c:pt idx="12884">
                  <c:v>1.1781336830289257E-2</c:v>
                </c:pt>
                <c:pt idx="12885">
                  <c:v>1.1780518110428018E-2</c:v>
                </c:pt>
                <c:pt idx="12886">
                  <c:v>1.1779699390567222E-2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1.1775605791262134E-2</c:v>
                </c:pt>
                <c:pt idx="12892">
                  <c:v>1.1774787071400894E-2</c:v>
                </c:pt>
                <c:pt idx="12893">
                  <c:v>1.1773968351539876E-2</c:v>
                </c:pt>
                <c:pt idx="12894">
                  <c:v>1.1773149631678859E-2</c:v>
                </c:pt>
                <c:pt idx="12895">
                  <c:v>#N/A</c:v>
                </c:pt>
                <c:pt idx="12896">
                  <c:v>#N/A</c:v>
                </c:pt>
                <c:pt idx="12897">
                  <c:v>1.1770693472095806E-2</c:v>
                </c:pt>
                <c:pt idx="12898">
                  <c:v>1.1769874752234788E-2</c:v>
                </c:pt>
                <c:pt idx="12899">
                  <c:v>1.176905603237377E-2</c:v>
                </c:pt>
                <c:pt idx="12900">
                  <c:v>1.1768237312512753E-2</c:v>
                </c:pt>
                <c:pt idx="12901">
                  <c:v>1.1767418592651957E-2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1.1764903411395355E-2</c:v>
                </c:pt>
                <c:pt idx="12906">
                  <c:v>1.1764025669861011E-2</c:v>
                </c:pt>
                <c:pt idx="12907">
                  <c:v>1.1763147928326667E-2</c:v>
                </c:pt>
                <c:pt idx="12908">
                  <c:v>1.1762270186792545E-2</c:v>
                </c:pt>
                <c:pt idx="12909">
                  <c:v>#N/A</c:v>
                </c:pt>
                <c:pt idx="12910">
                  <c:v>#N/A</c:v>
                </c:pt>
                <c:pt idx="12911">
                  <c:v>1.1759636962189512E-2</c:v>
                </c:pt>
                <c:pt idx="12912">
                  <c:v>1.1758759220654946E-2</c:v>
                </c:pt>
                <c:pt idx="12913">
                  <c:v>1.1757881479120824E-2</c:v>
                </c:pt>
                <c:pt idx="12914">
                  <c:v>1.175700373758648E-2</c:v>
                </c:pt>
                <c:pt idx="12915">
                  <c:v>1.1756125996052136E-2</c:v>
                </c:pt>
                <c:pt idx="12916">
                  <c:v>#N/A</c:v>
                </c:pt>
                <c:pt idx="12917">
                  <c:v>#N/A</c:v>
                </c:pt>
                <c:pt idx="12918">
                  <c:v>1.1753492771449325E-2</c:v>
                </c:pt>
                <c:pt idx="12919">
                  <c:v>1.1752615029914981E-2</c:v>
                </c:pt>
                <c:pt idx="12920">
                  <c:v>1.1751737288380415E-2</c:v>
                </c:pt>
                <c:pt idx="12921">
                  <c:v>1.1750859546846293E-2</c:v>
                </c:pt>
                <c:pt idx="12922">
                  <c:v>1.1749981805311949E-2</c:v>
                </c:pt>
                <c:pt idx="12923">
                  <c:v>#N/A</c:v>
                </c:pt>
                <c:pt idx="12924">
                  <c:v>#N/A</c:v>
                </c:pt>
                <c:pt idx="12925">
                  <c:v>1.1747348580708916E-2</c:v>
                </c:pt>
                <c:pt idx="12926">
                  <c:v>1.1746470839174794E-2</c:v>
                </c:pt>
                <c:pt idx="12927">
                  <c:v>1.1745593097640228E-2</c:v>
                </c:pt>
                <c:pt idx="12928">
                  <c:v>1.1744715356105884E-2</c:v>
                </c:pt>
                <c:pt idx="12929">
                  <c:v>1.1743837614571762E-2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1.1740326648434385E-2</c:v>
                </c:pt>
                <c:pt idx="12934">
                  <c:v>1.1739448906900041E-2</c:v>
                </c:pt>
                <c:pt idx="12935">
                  <c:v>1.1738571165365697E-2</c:v>
                </c:pt>
                <c:pt idx="12936">
                  <c:v>1.1737693423831352E-2</c:v>
                </c:pt>
                <c:pt idx="12937">
                  <c:v>#N/A</c:v>
                </c:pt>
                <c:pt idx="12938">
                  <c:v>#N/A</c:v>
                </c:pt>
                <c:pt idx="12939">
                  <c:v>1.173506019922832E-2</c:v>
                </c:pt>
                <c:pt idx="12940">
                  <c:v>1.1734182457694198E-2</c:v>
                </c:pt>
                <c:pt idx="12941">
                  <c:v>1.1733304716159632E-2</c:v>
                </c:pt>
                <c:pt idx="12942">
                  <c:v>1.1732426974625509E-2</c:v>
                </c:pt>
                <c:pt idx="12943">
                  <c:v>1.1731549233091165E-2</c:v>
                </c:pt>
                <c:pt idx="12944">
                  <c:v>#N/A</c:v>
                </c:pt>
                <c:pt idx="12945">
                  <c:v>#N/A</c:v>
                </c:pt>
                <c:pt idx="12946">
                  <c:v>1.1728916008488133E-2</c:v>
                </c:pt>
                <c:pt idx="12947">
                  <c:v>1.1728038266953789E-2</c:v>
                </c:pt>
                <c:pt idx="12948">
                  <c:v>1.1727160525419444E-2</c:v>
                </c:pt>
                <c:pt idx="12949">
                  <c:v>1.17262827838851E-2</c:v>
                </c:pt>
                <c:pt idx="12950">
                  <c:v>1.1725405042350978E-2</c:v>
                </c:pt>
                <c:pt idx="12951">
                  <c:v>#N/A</c:v>
                </c:pt>
                <c:pt idx="12952">
                  <c:v>#N/A</c:v>
                </c:pt>
                <c:pt idx="12953">
                  <c:v>1.1722771817747946E-2</c:v>
                </c:pt>
                <c:pt idx="12954">
                  <c:v>1.1721894076213601E-2</c:v>
                </c:pt>
                <c:pt idx="12955">
                  <c:v>1.1721016334679035E-2</c:v>
                </c:pt>
                <c:pt idx="12956">
                  <c:v>1.1720138593144913E-2</c:v>
                </c:pt>
                <c:pt idx="12957">
                  <c:v>1.1719260851610569E-2</c:v>
                </c:pt>
                <c:pt idx="12958">
                  <c:v>#N/A</c:v>
                </c:pt>
                <c:pt idx="12959">
                  <c:v>#N/A</c:v>
                </c:pt>
                <c:pt idx="12960">
                  <c:v>1.1716627627007536E-2</c:v>
                </c:pt>
                <c:pt idx="12961">
                  <c:v>1.1715749885473414E-2</c:v>
                </c:pt>
                <c:pt idx="12962">
                  <c:v>1.171487214393907E-2</c:v>
                </c:pt>
                <c:pt idx="12963">
                  <c:v>1.1713994402404504E-2</c:v>
                </c:pt>
                <c:pt idx="12964">
                  <c:v>1.1713116660870382E-2</c:v>
                </c:pt>
                <c:pt idx="12965">
                  <c:v>#N/A</c:v>
                </c:pt>
                <c:pt idx="12966">
                  <c:v>#N/A</c:v>
                </c:pt>
                <c:pt idx="12967">
                  <c:v>1.1710483436267349E-2</c:v>
                </c:pt>
                <c:pt idx="12968">
                  <c:v>1.1709605694733005E-2</c:v>
                </c:pt>
                <c:pt idx="12969">
                  <c:v>1.1708727953198883E-2</c:v>
                </c:pt>
                <c:pt idx="12970">
                  <c:v>1.1707850211664317E-2</c:v>
                </c:pt>
                <c:pt idx="12971">
                  <c:v>1.1706972470129973E-2</c:v>
                </c:pt>
                <c:pt idx="12972">
                  <c:v>#N/A</c:v>
                </c:pt>
                <c:pt idx="12973">
                  <c:v>#N/A</c:v>
                </c:pt>
                <c:pt idx="12974">
                  <c:v>1.1704339245527162E-2</c:v>
                </c:pt>
                <c:pt idx="12975">
                  <c:v>1.1703461503992818E-2</c:v>
                </c:pt>
                <c:pt idx="12976">
                  <c:v>1.1702583762458474E-2</c:v>
                </c:pt>
                <c:pt idx="12977">
                  <c:v>1.170170602092413E-2</c:v>
                </c:pt>
                <c:pt idx="12978">
                  <c:v>1.1700828279389786E-2</c:v>
                </c:pt>
                <c:pt idx="12979">
                  <c:v>#N/A</c:v>
                </c:pt>
                <c:pt idx="12980">
                  <c:v>#N/A</c:v>
                </c:pt>
                <c:pt idx="12981">
                  <c:v>1.1698195054786753E-2</c:v>
                </c:pt>
                <c:pt idx="12982">
                  <c:v>1.1697317313252631E-2</c:v>
                </c:pt>
                <c:pt idx="12983">
                  <c:v>1.1696439571718287E-2</c:v>
                </c:pt>
                <c:pt idx="12984">
                  <c:v>1.1695561830183721E-2</c:v>
                </c:pt>
                <c:pt idx="12985">
                  <c:v>1.1694684088649598E-2</c:v>
                </c:pt>
                <c:pt idx="12986">
                  <c:v>#N/A</c:v>
                </c:pt>
                <c:pt idx="12987">
                  <c:v>#N/A</c:v>
                </c:pt>
                <c:pt idx="12988">
                  <c:v>1.1692050864046566E-2</c:v>
                </c:pt>
                <c:pt idx="12989">
                  <c:v>1.1691173122512222E-2</c:v>
                </c:pt>
                <c:pt idx="12990">
                  <c:v>1.16902953809781E-2</c:v>
                </c:pt>
                <c:pt idx="12991">
                  <c:v>1.1689417639443533E-2</c:v>
                </c:pt>
                <c:pt idx="12992">
                  <c:v>1.1688539897909189E-2</c:v>
                </c:pt>
                <c:pt idx="12993">
                  <c:v>#N/A</c:v>
                </c:pt>
                <c:pt idx="12994">
                  <c:v>#N/A</c:v>
                </c:pt>
                <c:pt idx="12995">
                  <c:v>1.1685906673306157E-2</c:v>
                </c:pt>
                <c:pt idx="12996">
                  <c:v>1.1685028931772035E-2</c:v>
                </c:pt>
                <c:pt idx="12997">
                  <c:v>1.168415119023769E-2</c:v>
                </c:pt>
                <c:pt idx="12998">
                  <c:v>1.1683273448703346E-2</c:v>
                </c:pt>
                <c:pt idx="12999">
                  <c:v>1.1682395707169002E-2</c:v>
                </c:pt>
                <c:pt idx="13000">
                  <c:v>#N/A</c:v>
                </c:pt>
                <c:pt idx="13001">
                  <c:v>#N/A</c:v>
                </c:pt>
                <c:pt idx="13002">
                  <c:v>1.167976248256597E-2</c:v>
                </c:pt>
                <c:pt idx="13003">
                  <c:v>1.1678884741031625E-2</c:v>
                </c:pt>
                <c:pt idx="13004">
                  <c:v>1.1678006999497503E-2</c:v>
                </c:pt>
                <c:pt idx="13005">
                  <c:v>1.1677129257963159E-2</c:v>
                </c:pt>
                <c:pt idx="13006">
                  <c:v>1.1676251516428815E-2</c:v>
                </c:pt>
                <c:pt idx="13007">
                  <c:v>#N/A</c:v>
                </c:pt>
                <c:pt idx="13008">
                  <c:v>#N/A</c:v>
                </c:pt>
                <c:pt idx="13009">
                  <c:v>1.1673618291825782E-2</c:v>
                </c:pt>
                <c:pt idx="13010">
                  <c:v>1.1672740550291438E-2</c:v>
                </c:pt>
                <c:pt idx="13011">
                  <c:v>1.1671862808757094E-2</c:v>
                </c:pt>
                <c:pt idx="13012">
                  <c:v>1.1670985067222972E-2</c:v>
                </c:pt>
                <c:pt idx="13013">
                  <c:v>1.1670107325688406E-2</c:v>
                </c:pt>
                <c:pt idx="13014">
                  <c:v>#N/A</c:v>
                </c:pt>
                <c:pt idx="13015">
                  <c:v>#N/A</c:v>
                </c:pt>
                <c:pt idx="13016">
                  <c:v>1.1667474101085373E-2</c:v>
                </c:pt>
                <c:pt idx="13017">
                  <c:v>1.1666596359551251E-2</c:v>
                </c:pt>
                <c:pt idx="13018">
                  <c:v>1.1665718618016907E-2</c:v>
                </c:pt>
                <c:pt idx="13019">
                  <c:v>1.1664840876482563E-2</c:v>
                </c:pt>
                <c:pt idx="13020">
                  <c:v>1.1663963134948219E-2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1.1660452168810842E-2</c:v>
                </c:pt>
                <c:pt idx="13025">
                  <c:v>1.165957442727672E-2</c:v>
                </c:pt>
                <c:pt idx="13026">
                  <c:v>1.1658696685742376E-2</c:v>
                </c:pt>
                <c:pt idx="13027">
                  <c:v>1.165781894420781E-2</c:v>
                </c:pt>
                <c:pt idx="13028">
                  <c:v>#N/A</c:v>
                </c:pt>
                <c:pt idx="13029">
                  <c:v>#N/A</c:v>
                </c:pt>
                <c:pt idx="13030">
                  <c:v>1.1655185719605221E-2</c:v>
                </c:pt>
                <c:pt idx="13031">
                  <c:v>1.1654307978070655E-2</c:v>
                </c:pt>
                <c:pt idx="13032">
                  <c:v>1.1653430236536311E-2</c:v>
                </c:pt>
                <c:pt idx="13033">
                  <c:v>1.1652552495002189E-2</c:v>
                </c:pt>
                <c:pt idx="13034">
                  <c:v>1.1651674753467622E-2</c:v>
                </c:pt>
                <c:pt idx="13035">
                  <c:v>#N/A</c:v>
                </c:pt>
                <c:pt idx="13036">
                  <c:v>#N/A</c:v>
                </c:pt>
                <c:pt idx="13037">
                  <c:v>1.1649041528864812E-2</c:v>
                </c:pt>
                <c:pt idx="13038">
                  <c:v>1.1648163787330468E-2</c:v>
                </c:pt>
                <c:pt idx="13039">
                  <c:v>1.1647286045796124E-2</c:v>
                </c:pt>
                <c:pt idx="13040">
                  <c:v>1.1646408304261779E-2</c:v>
                </c:pt>
                <c:pt idx="13041">
                  <c:v>1.1645530562727435E-2</c:v>
                </c:pt>
                <c:pt idx="13042">
                  <c:v>#N/A</c:v>
                </c:pt>
                <c:pt idx="13043">
                  <c:v>#N/A</c:v>
                </c:pt>
                <c:pt idx="13044">
                  <c:v>1.1642897338124625E-2</c:v>
                </c:pt>
                <c:pt idx="13045">
                  <c:v>1.1642019596590059E-2</c:v>
                </c:pt>
                <c:pt idx="13046">
                  <c:v>1.1641141855055936E-2</c:v>
                </c:pt>
                <c:pt idx="13047">
                  <c:v>1.1640264113521592E-2</c:v>
                </c:pt>
                <c:pt idx="13048">
                  <c:v>1.1639386371987248E-2</c:v>
                </c:pt>
                <c:pt idx="13049">
                  <c:v>#N/A</c:v>
                </c:pt>
                <c:pt idx="13050">
                  <c:v>#N/A</c:v>
                </c:pt>
                <c:pt idx="13051">
                  <c:v>1.1636753147384216E-2</c:v>
                </c:pt>
                <c:pt idx="13052">
                  <c:v>1.1635875405849871E-2</c:v>
                </c:pt>
                <c:pt idx="13053">
                  <c:v>1.1634997664315527E-2</c:v>
                </c:pt>
                <c:pt idx="13054">
                  <c:v>1.1634119922781405E-2</c:v>
                </c:pt>
                <c:pt idx="13055">
                  <c:v>1.16332421812470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7-466F-B09A-657E056CE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808847"/>
        <c:axId val="1331825071"/>
      </c:lineChart>
      <c:catAx>
        <c:axId val="13318088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825071"/>
        <c:crosses val="autoZero"/>
        <c:auto val="1"/>
        <c:lblAlgn val="ctr"/>
        <c:lblOffset val="100"/>
        <c:noMultiLvlLbl val="0"/>
      </c:catAx>
      <c:valAx>
        <c:axId val="133182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80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SO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799316282490433E-2"/>
          <c:y val="0.15014065775706451"/>
          <c:w val="0.86916515252906545"/>
          <c:h val="0.61296376497762384"/>
        </c:manualLayout>
      </c:layout>
      <c:lineChart>
        <c:grouping val="standard"/>
        <c:varyColors val="0"/>
        <c:ser>
          <c:idx val="0"/>
          <c:order val="0"/>
          <c:tx>
            <c:strRef>
              <c:f>'Daily Data'!$L$1</c:f>
              <c:strCache>
                <c:ptCount val="1"/>
                <c:pt idx="0">
                  <c:v>S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